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20.2</v>
      </c>
    </row>
    <row r="41676" spans="1:3" x14ac:dyDescent="0.25">
      <c r="A41676" s="1" t="s">
        <v>41679</v>
      </c>
      <c r="B41676" s="1">
        <v>0</v>
      </c>
      <c r="C41676" s="1">
        <v>23.4</v>
      </c>
    </row>
    <row r="41677" spans="1:3" x14ac:dyDescent="0.25">
      <c r="A41677" s="1" t="s">
        <v>41680</v>
      </c>
      <c r="B41677" s="1">
        <v>0</v>
      </c>
      <c r="C41677" s="1">
        <v>24</v>
      </c>
    </row>
    <row r="41678" spans="1:3" x14ac:dyDescent="0.25">
      <c r="A41678" s="1" t="s">
        <v>41681</v>
      </c>
      <c r="B41678" s="1">
        <v>0</v>
      </c>
      <c r="C41678" s="1">
        <v>23.9</v>
      </c>
    </row>
    <row r="41679" spans="1:3" x14ac:dyDescent="0.25">
      <c r="A41679" s="1" t="s">
        <v>41682</v>
      </c>
      <c r="B41679" s="1">
        <v>0</v>
      </c>
      <c r="C41679" s="1">
        <v>27.8</v>
      </c>
    </row>
    <row r="41680" spans="1:3" x14ac:dyDescent="0.25">
      <c r="A41680" s="1" t="s">
        <v>41683</v>
      </c>
      <c r="B41680" s="1">
        <v>0</v>
      </c>
      <c r="C41680" s="1">
        <v>29.5</v>
      </c>
    </row>
    <row r="41681" spans="1:3" x14ac:dyDescent="0.25">
      <c r="A41681" s="1" t="s">
        <v>41684</v>
      </c>
      <c r="B41681" s="1">
        <v>0</v>
      </c>
      <c r="C41681" s="1">
        <v>27.3</v>
      </c>
    </row>
    <row r="41682" spans="1:3" x14ac:dyDescent="0.25">
      <c r="A41682" s="1" t="s">
        <v>41685</v>
      </c>
      <c r="B41682" s="1">
        <v>0</v>
      </c>
      <c r="C41682" s="1">
        <v>32.200000000000003</v>
      </c>
    </row>
    <row r="41683" spans="1:3" x14ac:dyDescent="0.25">
      <c r="A41683" s="1" t="s">
        <v>41686</v>
      </c>
      <c r="B41683" s="1">
        <v>0</v>
      </c>
      <c r="C41683" s="1">
        <v>31.8</v>
      </c>
    </row>
    <row r="41684" spans="1:3" x14ac:dyDescent="0.25">
      <c r="A41684" s="1" t="s">
        <v>41687</v>
      </c>
      <c r="B41684" s="1">
        <v>0</v>
      </c>
      <c r="C41684" s="1">
        <v>33.200000000000003</v>
      </c>
    </row>
    <row r="41685" spans="1:3" x14ac:dyDescent="0.25">
      <c r="A41685" s="1" t="s">
        <v>41688</v>
      </c>
      <c r="B41685" s="1">
        <v>0</v>
      </c>
      <c r="C41685" s="1">
        <v>35.4</v>
      </c>
    </row>
    <row r="41686" spans="1:3" x14ac:dyDescent="0.25">
      <c r="A41686" s="1" t="s">
        <v>41689</v>
      </c>
      <c r="B41686" s="1">
        <v>0</v>
      </c>
      <c r="C41686" s="1">
        <v>38.4</v>
      </c>
    </row>
    <row r="41687" spans="1:3" x14ac:dyDescent="0.25">
      <c r="A41687" s="1" t="s">
        <v>41690</v>
      </c>
      <c r="B41687" s="1">
        <v>0</v>
      </c>
      <c r="C41687" s="1">
        <v>42.7</v>
      </c>
    </row>
    <row r="41688" spans="1:3" x14ac:dyDescent="0.25">
      <c r="A41688" s="1" t="s">
        <v>41691</v>
      </c>
      <c r="B41688" s="1">
        <v>0</v>
      </c>
      <c r="C41688" s="1">
        <v>46.8</v>
      </c>
    </row>
    <row r="41689" spans="1:3" x14ac:dyDescent="0.25">
      <c r="A41689" s="1" t="s">
        <v>41692</v>
      </c>
      <c r="B41689" s="1">
        <v>0</v>
      </c>
      <c r="C41689" s="1">
        <v>47.7</v>
      </c>
    </row>
    <row r="41690" spans="1:3" x14ac:dyDescent="0.25">
      <c r="A41690" s="1" t="s">
        <v>41693</v>
      </c>
      <c r="B41690" s="1">
        <v>0</v>
      </c>
      <c r="C41690" s="1">
        <v>46.4</v>
      </c>
    </row>
    <row r="41691" spans="1:3" x14ac:dyDescent="0.25">
      <c r="A41691" s="1" t="s">
        <v>41694</v>
      </c>
      <c r="B41691" s="1">
        <v>0</v>
      </c>
      <c r="C41691" s="1">
        <v>50.5</v>
      </c>
    </row>
    <row r="41692" spans="1:3" x14ac:dyDescent="0.25">
      <c r="A41692" s="1" t="s">
        <v>41695</v>
      </c>
      <c r="B41692" s="1">
        <v>0</v>
      </c>
      <c r="C41692" s="1">
        <v>54.4</v>
      </c>
    </row>
    <row r="41693" spans="1:3" x14ac:dyDescent="0.25">
      <c r="A41693" s="1" t="s">
        <v>41696</v>
      </c>
      <c r="B41693" s="1">
        <v>0</v>
      </c>
      <c r="C41693" s="1">
        <v>55.5</v>
      </c>
    </row>
    <row r="41694" spans="1:3" x14ac:dyDescent="0.25">
      <c r="A41694" s="1" t="s">
        <v>41697</v>
      </c>
      <c r="B41694" s="1">
        <v>0</v>
      </c>
      <c r="C41694" s="1">
        <v>55.1</v>
      </c>
    </row>
    <row r="41695" spans="1:3" x14ac:dyDescent="0.25">
      <c r="A41695" s="1" t="s">
        <v>41698</v>
      </c>
      <c r="B41695" s="1">
        <v>0</v>
      </c>
      <c r="C41695" s="1">
        <v>56.3</v>
      </c>
    </row>
    <row r="41696" spans="1:3" x14ac:dyDescent="0.25">
      <c r="A41696" s="1" t="s">
        <v>41699</v>
      </c>
      <c r="B41696" s="1">
        <v>0</v>
      </c>
      <c r="C41696" s="1">
        <v>57.6</v>
      </c>
    </row>
    <row r="41697" spans="1:3" x14ac:dyDescent="0.25">
      <c r="A41697" s="1" t="s">
        <v>41700</v>
      </c>
      <c r="B41697" s="1">
        <v>0</v>
      </c>
      <c r="C41697" s="1">
        <v>60.3</v>
      </c>
    </row>
    <row r="41698" spans="1:3" x14ac:dyDescent="0.25">
      <c r="A41698" s="1" t="s">
        <v>41701</v>
      </c>
      <c r="B41698" s="1">
        <v>0</v>
      </c>
      <c r="C41698" s="1">
        <v>62.9</v>
      </c>
    </row>
    <row r="41699" spans="1:3" x14ac:dyDescent="0.25">
      <c r="A41699" s="1" t="s">
        <v>41702</v>
      </c>
      <c r="B41699" s="1">
        <v>0</v>
      </c>
      <c r="C41699" s="1">
        <v>62.5</v>
      </c>
    </row>
    <row r="41700" spans="1:3" x14ac:dyDescent="0.25">
      <c r="A41700" s="1" t="s">
        <v>41703</v>
      </c>
      <c r="B41700" s="1">
        <v>0</v>
      </c>
      <c r="C41700" s="1">
        <v>63.5</v>
      </c>
    </row>
    <row r="41701" spans="1:3" x14ac:dyDescent="0.25">
      <c r="A41701" s="1" t="s">
        <v>41704</v>
      </c>
      <c r="B41701" s="1">
        <v>0</v>
      </c>
      <c r="C41701" s="1">
        <v>65.2</v>
      </c>
    </row>
    <row r="41702" spans="1:3" x14ac:dyDescent="0.25">
      <c r="A41702" s="1" t="s">
        <v>41705</v>
      </c>
      <c r="B41702" s="1">
        <v>0</v>
      </c>
      <c r="C41702" s="1">
        <v>68.2</v>
      </c>
    </row>
    <row r="41703" spans="1:3" x14ac:dyDescent="0.25">
      <c r="A41703" s="1" t="s">
        <v>41706</v>
      </c>
      <c r="B41703" s="1">
        <v>0</v>
      </c>
      <c r="C41703" s="1">
        <v>70.099999999999994</v>
      </c>
    </row>
    <row r="41704" spans="1:3" x14ac:dyDescent="0.25">
      <c r="A41704" s="1" t="s">
        <v>41707</v>
      </c>
      <c r="B41704" s="1">
        <v>0</v>
      </c>
      <c r="C41704" s="1">
        <v>70.8</v>
      </c>
    </row>
    <row r="41705" spans="1:3" x14ac:dyDescent="0.25">
      <c r="A41705" s="1" t="s">
        <v>41708</v>
      </c>
      <c r="B41705" s="1">
        <v>0</v>
      </c>
      <c r="C41705" s="1">
        <v>71.8</v>
      </c>
    </row>
    <row r="41706" spans="1:3" x14ac:dyDescent="0.25">
      <c r="A41706" s="1" t="s">
        <v>41709</v>
      </c>
      <c r="B41706" s="1">
        <v>0</v>
      </c>
      <c r="C41706" s="1">
        <v>72.099999999999994</v>
      </c>
    </row>
    <row r="41707" spans="1:3" x14ac:dyDescent="0.25">
      <c r="A41707" s="1" t="s">
        <v>41710</v>
      </c>
      <c r="B41707" s="1">
        <v>0</v>
      </c>
      <c r="C41707" s="1">
        <v>73.099999999999994</v>
      </c>
    </row>
    <row r="41708" spans="1:3" x14ac:dyDescent="0.25">
      <c r="A41708" s="1" t="s">
        <v>41711</v>
      </c>
      <c r="B41708" s="1">
        <v>0</v>
      </c>
      <c r="C41708" s="1">
        <v>74.3</v>
      </c>
    </row>
    <row r="41709" spans="1:3" x14ac:dyDescent="0.25">
      <c r="A41709" s="1" t="s">
        <v>41712</v>
      </c>
      <c r="B41709" s="1">
        <v>0</v>
      </c>
      <c r="C41709" s="1">
        <v>76.7</v>
      </c>
    </row>
    <row r="41710" spans="1:3" x14ac:dyDescent="0.25">
      <c r="A41710" s="1" t="s">
        <v>41713</v>
      </c>
      <c r="B41710" s="1">
        <v>0</v>
      </c>
      <c r="C41710" s="1">
        <v>78.900000000000006</v>
      </c>
    </row>
    <row r="41711" spans="1:3" x14ac:dyDescent="0.25">
      <c r="A41711" s="1" t="s">
        <v>41714</v>
      </c>
      <c r="B41711" s="1">
        <v>0</v>
      </c>
      <c r="C41711" s="1">
        <v>80.8</v>
      </c>
    </row>
    <row r="41712" spans="1:3" x14ac:dyDescent="0.25">
      <c r="A41712" s="1" t="s">
        <v>41715</v>
      </c>
      <c r="B41712" s="1">
        <v>0</v>
      </c>
      <c r="C41712" s="1">
        <v>82.9</v>
      </c>
    </row>
    <row r="41713" spans="1:3" x14ac:dyDescent="0.25">
      <c r="A41713" s="1" t="s">
        <v>41716</v>
      </c>
      <c r="B41713" s="1">
        <v>0</v>
      </c>
      <c r="C41713" s="1">
        <v>83.3</v>
      </c>
    </row>
    <row r="41714" spans="1:3" x14ac:dyDescent="0.25">
      <c r="A41714" s="1" t="s">
        <v>41717</v>
      </c>
      <c r="B41714" s="1">
        <v>0</v>
      </c>
      <c r="C41714" s="1">
        <v>84.1</v>
      </c>
    </row>
    <row r="41715" spans="1:3" x14ac:dyDescent="0.25">
      <c r="A41715" s="1" t="s">
        <v>41718</v>
      </c>
      <c r="B41715" s="1">
        <v>0</v>
      </c>
      <c r="C41715" s="1">
        <v>84.2</v>
      </c>
    </row>
    <row r="41716" spans="1:3" x14ac:dyDescent="0.25">
      <c r="A41716" s="1" t="s">
        <v>41719</v>
      </c>
      <c r="B41716" s="1">
        <v>0</v>
      </c>
      <c r="C41716" s="1">
        <v>84.7</v>
      </c>
    </row>
    <row r="41717" spans="1:3" x14ac:dyDescent="0.25">
      <c r="A41717" s="1" t="s">
        <v>41720</v>
      </c>
      <c r="B41717" s="1">
        <v>0</v>
      </c>
      <c r="C41717" s="1">
        <v>86.2</v>
      </c>
    </row>
    <row r="41718" spans="1:3" x14ac:dyDescent="0.25">
      <c r="A41718" s="1" t="s">
        <v>41721</v>
      </c>
      <c r="B41718" s="1">
        <v>0</v>
      </c>
      <c r="C41718" s="1">
        <v>82.8</v>
      </c>
    </row>
    <row r="41719" spans="1:3" x14ac:dyDescent="0.25">
      <c r="A41719" s="1" t="s">
        <v>41722</v>
      </c>
      <c r="B41719" s="1">
        <v>0</v>
      </c>
      <c r="C41719" s="1">
        <v>81.099999999999994</v>
      </c>
    </row>
    <row r="41720" spans="1:3" x14ac:dyDescent="0.25">
      <c r="A41720" s="1" t="s">
        <v>41723</v>
      </c>
      <c r="B41720" s="1">
        <v>0</v>
      </c>
      <c r="C41720" s="1">
        <v>84</v>
      </c>
    </row>
    <row r="41721" spans="1:3" x14ac:dyDescent="0.25">
      <c r="A41721" s="1" t="s">
        <v>41724</v>
      </c>
      <c r="B41721" s="1">
        <v>0</v>
      </c>
      <c r="C41721" s="1">
        <v>86.5</v>
      </c>
    </row>
    <row r="41722" spans="1:3" x14ac:dyDescent="0.25">
      <c r="A41722" s="1" t="s">
        <v>41725</v>
      </c>
      <c r="B41722" s="1">
        <v>0</v>
      </c>
      <c r="C41722" s="1">
        <v>88.1</v>
      </c>
    </row>
    <row r="41723" spans="1:3" x14ac:dyDescent="0.25">
      <c r="A41723" s="1" t="s">
        <v>41726</v>
      </c>
      <c r="B41723" s="1">
        <v>0</v>
      </c>
      <c r="C41723" s="1">
        <v>87.7</v>
      </c>
    </row>
    <row r="41724" spans="1:3" x14ac:dyDescent="0.25">
      <c r="A41724" s="1" t="s">
        <v>41727</v>
      </c>
      <c r="B41724" s="1">
        <v>0</v>
      </c>
      <c r="C41724" s="1">
        <v>85.7</v>
      </c>
    </row>
    <row r="41725" spans="1:3" x14ac:dyDescent="0.25">
      <c r="A41725" s="1" t="s">
        <v>41728</v>
      </c>
      <c r="B41725" s="1">
        <v>0</v>
      </c>
      <c r="C41725" s="1">
        <v>87.3</v>
      </c>
    </row>
    <row r="41726" spans="1:3" x14ac:dyDescent="0.25">
      <c r="A41726" s="1" t="s">
        <v>41729</v>
      </c>
      <c r="B41726" s="1">
        <v>0</v>
      </c>
      <c r="C41726" s="1">
        <v>90.3</v>
      </c>
    </row>
    <row r="41727" spans="1:3" x14ac:dyDescent="0.25">
      <c r="A41727" s="1" t="s">
        <v>41730</v>
      </c>
      <c r="B41727" s="1">
        <v>0</v>
      </c>
      <c r="C41727" s="1">
        <v>92.8</v>
      </c>
    </row>
    <row r="41728" spans="1:3" x14ac:dyDescent="0.25">
      <c r="A41728" s="1" t="s">
        <v>41731</v>
      </c>
      <c r="B41728" s="1">
        <v>0</v>
      </c>
      <c r="C41728" s="1">
        <v>94.5</v>
      </c>
    </row>
    <row r="41729" spans="1:3" x14ac:dyDescent="0.25">
      <c r="A41729" s="1" t="s">
        <v>41732</v>
      </c>
      <c r="B41729" s="1">
        <v>0</v>
      </c>
      <c r="C41729" s="1">
        <v>95.7</v>
      </c>
    </row>
    <row r="41730" spans="1:3" x14ac:dyDescent="0.25">
      <c r="A41730" s="1" t="s">
        <v>41733</v>
      </c>
      <c r="B41730" s="1">
        <v>0</v>
      </c>
      <c r="C41730" s="1">
        <v>96.3</v>
      </c>
    </row>
    <row r="41731" spans="1:3" x14ac:dyDescent="0.25">
      <c r="A41731" s="1" t="s">
        <v>41734</v>
      </c>
      <c r="B41731" s="1">
        <v>0</v>
      </c>
      <c r="C41731" s="1">
        <v>97.3</v>
      </c>
    </row>
    <row r="41732" spans="1:3" x14ac:dyDescent="0.25">
      <c r="A41732" s="1" t="s">
        <v>41735</v>
      </c>
      <c r="B41732" s="1">
        <v>0</v>
      </c>
      <c r="C41732" s="1">
        <v>100.5</v>
      </c>
    </row>
    <row r="41733" spans="1:3" x14ac:dyDescent="0.25">
      <c r="A41733" s="1" t="s">
        <v>41736</v>
      </c>
      <c r="B41733" s="1">
        <v>0</v>
      </c>
      <c r="C41733" s="1">
        <v>100.3</v>
      </c>
    </row>
    <row r="41734" spans="1:3" x14ac:dyDescent="0.25">
      <c r="A41734" s="1" t="s">
        <v>41737</v>
      </c>
      <c r="B41734" s="1">
        <v>0</v>
      </c>
      <c r="C41734" s="1">
        <v>99</v>
      </c>
    </row>
    <row r="41735" spans="1:3" x14ac:dyDescent="0.25">
      <c r="A41735" s="1" t="s">
        <v>41738</v>
      </c>
      <c r="B41735" s="1">
        <v>0</v>
      </c>
      <c r="C41735" s="1">
        <v>103.5</v>
      </c>
    </row>
    <row r="41736" spans="1:3" x14ac:dyDescent="0.25">
      <c r="A41736" s="1" t="s">
        <v>41739</v>
      </c>
      <c r="B41736" s="1">
        <v>0</v>
      </c>
      <c r="C41736" s="1">
        <v>105.6</v>
      </c>
    </row>
    <row r="41737" spans="1:3" x14ac:dyDescent="0.25">
      <c r="A41737" s="1" t="s">
        <v>41740</v>
      </c>
      <c r="B41737" s="1">
        <v>0</v>
      </c>
      <c r="C41737" s="1">
        <v>104.1</v>
      </c>
    </row>
    <row r="41738" spans="1:3" x14ac:dyDescent="0.25">
      <c r="A41738" s="1" t="s">
        <v>41741</v>
      </c>
      <c r="B41738" s="1">
        <v>20.2</v>
      </c>
      <c r="C41738" s="1">
        <v>105.3</v>
      </c>
    </row>
    <row r="41739" spans="1:3" x14ac:dyDescent="0.25">
      <c r="A41739" s="1" t="s">
        <v>41742</v>
      </c>
      <c r="B41739" s="1">
        <v>21.4</v>
      </c>
      <c r="C41739" s="1">
        <v>106.8</v>
      </c>
    </row>
    <row r="41740" spans="1:3" x14ac:dyDescent="0.25">
      <c r="A41740" s="1" t="s">
        <v>41743</v>
      </c>
      <c r="B41740" s="1">
        <v>22.2</v>
      </c>
      <c r="C41740" s="1">
        <v>106.3</v>
      </c>
    </row>
    <row r="41741" spans="1:3" x14ac:dyDescent="0.25">
      <c r="A41741" s="1" t="s">
        <v>41744</v>
      </c>
      <c r="B41741" s="1">
        <v>26</v>
      </c>
      <c r="C41741" s="1">
        <v>106.4</v>
      </c>
    </row>
    <row r="41742" spans="1:3" x14ac:dyDescent="0.25">
      <c r="A41742" s="1" t="s">
        <v>41745</v>
      </c>
      <c r="B41742" s="1">
        <v>30</v>
      </c>
      <c r="C41742" s="1">
        <v>105.4</v>
      </c>
    </row>
    <row r="41743" spans="1:3" x14ac:dyDescent="0.25">
      <c r="A41743" s="1" t="s">
        <v>41746</v>
      </c>
      <c r="B41743" s="1">
        <v>28.1</v>
      </c>
      <c r="C41743" s="1">
        <v>104.4</v>
      </c>
    </row>
    <row r="41744" spans="1:3" x14ac:dyDescent="0.25">
      <c r="A41744" s="1" t="s">
        <v>41747</v>
      </c>
      <c r="B41744" s="1">
        <v>27.4</v>
      </c>
      <c r="C41744" s="1">
        <v>103.7</v>
      </c>
    </row>
    <row r="41745" spans="1:3" x14ac:dyDescent="0.25">
      <c r="A41745" s="1" t="s">
        <v>41748</v>
      </c>
      <c r="B41745" s="1">
        <v>28.6</v>
      </c>
      <c r="C41745" s="1">
        <v>102.9</v>
      </c>
    </row>
    <row r="41746" spans="1:3" x14ac:dyDescent="0.25">
      <c r="A41746" s="1" t="s">
        <v>41749</v>
      </c>
      <c r="B41746" s="1">
        <v>28.8</v>
      </c>
      <c r="C41746" s="1">
        <v>102.2</v>
      </c>
    </row>
    <row r="41747" spans="1:3" x14ac:dyDescent="0.25">
      <c r="A41747" s="1" t="s">
        <v>41750</v>
      </c>
      <c r="B41747" s="1">
        <v>30.7</v>
      </c>
      <c r="C41747" s="1">
        <v>98.4</v>
      </c>
    </row>
    <row r="41748" spans="1:3" x14ac:dyDescent="0.25">
      <c r="A41748" s="1" t="s">
        <v>41751</v>
      </c>
      <c r="B41748" s="1">
        <v>33</v>
      </c>
      <c r="C41748" s="1">
        <v>100.4</v>
      </c>
    </row>
    <row r="41749" spans="1:3" x14ac:dyDescent="0.25">
      <c r="A41749" s="1" t="s">
        <v>41752</v>
      </c>
      <c r="B41749" s="1">
        <v>30.6</v>
      </c>
      <c r="C41749" s="1">
        <v>99.4</v>
      </c>
    </row>
    <row r="41750" spans="1:3" x14ac:dyDescent="0.25">
      <c r="A41750" s="1" t="s">
        <v>41753</v>
      </c>
      <c r="B41750" s="1">
        <v>29.2</v>
      </c>
      <c r="C41750" s="1">
        <v>98.1</v>
      </c>
    </row>
    <row r="41751" spans="1:3" x14ac:dyDescent="0.25">
      <c r="A41751" s="1" t="s">
        <v>41754</v>
      </c>
      <c r="B41751" s="1">
        <v>30.1</v>
      </c>
      <c r="C41751" s="1">
        <v>96.1</v>
      </c>
    </row>
    <row r="41752" spans="1:3" x14ac:dyDescent="0.25">
      <c r="A41752" s="1" t="s">
        <v>41755</v>
      </c>
      <c r="B41752" s="1">
        <v>31.4</v>
      </c>
      <c r="C41752" s="1">
        <v>93.6</v>
      </c>
    </row>
    <row r="41753" spans="1:3" x14ac:dyDescent="0.25">
      <c r="A41753" s="1" t="s">
        <v>41756</v>
      </c>
      <c r="B41753" s="1">
        <v>33.4</v>
      </c>
      <c r="C41753" s="1">
        <v>93.9</v>
      </c>
    </row>
    <row r="41754" spans="1:3" x14ac:dyDescent="0.25">
      <c r="A41754" s="1" t="s">
        <v>41757</v>
      </c>
      <c r="B41754" s="1">
        <v>35</v>
      </c>
      <c r="C41754" s="1">
        <v>92.7</v>
      </c>
    </row>
    <row r="41755" spans="1:3" x14ac:dyDescent="0.25">
      <c r="A41755" s="1" t="s">
        <v>41758</v>
      </c>
      <c r="B41755" s="1">
        <v>34.5</v>
      </c>
      <c r="C41755" s="1">
        <v>93.3</v>
      </c>
    </row>
    <row r="41756" spans="1:3" x14ac:dyDescent="0.25">
      <c r="A41756" s="1" t="s">
        <v>41759</v>
      </c>
      <c r="B41756" s="1">
        <v>36.1</v>
      </c>
      <c r="C41756" s="1">
        <v>90.8</v>
      </c>
    </row>
    <row r="41757" spans="1:3" x14ac:dyDescent="0.25">
      <c r="A41757" s="1" t="s">
        <v>41760</v>
      </c>
      <c r="B41757" s="1">
        <v>39</v>
      </c>
      <c r="C41757" s="1">
        <v>88.1</v>
      </c>
    </row>
    <row r="41758" spans="1:3" x14ac:dyDescent="0.25">
      <c r="A41758" s="1" t="s">
        <v>41761</v>
      </c>
      <c r="B41758" s="1">
        <v>38.9</v>
      </c>
      <c r="C41758" s="1">
        <v>88.2</v>
      </c>
    </row>
    <row r="41759" spans="1:3" x14ac:dyDescent="0.25">
      <c r="A41759" s="1" t="s">
        <v>41762</v>
      </c>
      <c r="B41759" s="1">
        <v>41.4</v>
      </c>
      <c r="C41759" s="1">
        <v>84</v>
      </c>
    </row>
    <row r="41760" spans="1:3" x14ac:dyDescent="0.25">
      <c r="A41760" s="1" t="s">
        <v>41763</v>
      </c>
      <c r="B41760" s="1">
        <v>44.1</v>
      </c>
      <c r="C41760" s="1">
        <v>83.8</v>
      </c>
    </row>
    <row r="41761" spans="1:3" x14ac:dyDescent="0.25">
      <c r="A41761" s="1" t="s">
        <v>41764</v>
      </c>
      <c r="B41761" s="1">
        <v>45.4</v>
      </c>
      <c r="C41761" s="1">
        <v>82.9</v>
      </c>
    </row>
    <row r="41762" spans="1:3" x14ac:dyDescent="0.25">
      <c r="A41762" s="1" t="s">
        <v>41765</v>
      </c>
      <c r="B41762" s="1">
        <v>47.1</v>
      </c>
      <c r="C41762" s="1">
        <v>83.7</v>
      </c>
    </row>
    <row r="41763" spans="1:3" x14ac:dyDescent="0.25">
      <c r="A41763" s="1" t="s">
        <v>41766</v>
      </c>
      <c r="B41763" s="1">
        <v>46.4</v>
      </c>
      <c r="C41763" s="1">
        <v>81.8</v>
      </c>
    </row>
    <row r="41764" spans="1:3" x14ac:dyDescent="0.25">
      <c r="A41764" s="1" t="s">
        <v>41767</v>
      </c>
      <c r="B41764" s="1">
        <v>49</v>
      </c>
      <c r="C41764" s="1">
        <v>80.3</v>
      </c>
    </row>
    <row r="41765" spans="1:3" x14ac:dyDescent="0.25">
      <c r="A41765" s="1" t="s">
        <v>41768</v>
      </c>
      <c r="B41765" s="1">
        <v>50.8</v>
      </c>
      <c r="C41765" s="1">
        <v>77</v>
      </c>
    </row>
    <row r="41766" spans="1:3" x14ac:dyDescent="0.25">
      <c r="A41766" s="1" t="s">
        <v>41769</v>
      </c>
      <c r="B41766" s="1">
        <v>54.3</v>
      </c>
      <c r="C41766" s="1">
        <v>75.8</v>
      </c>
    </row>
    <row r="41767" spans="1:3" x14ac:dyDescent="0.25">
      <c r="A41767" s="1" t="s">
        <v>41770</v>
      </c>
      <c r="B41767" s="1">
        <v>54.9</v>
      </c>
      <c r="C41767" s="1">
        <v>71</v>
      </c>
    </row>
    <row r="41768" spans="1:3" x14ac:dyDescent="0.25">
      <c r="A41768" s="1" t="s">
        <v>41771</v>
      </c>
      <c r="B41768" s="1">
        <v>56.3</v>
      </c>
      <c r="C41768" s="1">
        <v>71.3</v>
      </c>
    </row>
    <row r="41769" spans="1:3" x14ac:dyDescent="0.25">
      <c r="A41769" s="1" t="s">
        <v>41772</v>
      </c>
      <c r="B41769" s="1">
        <v>57.8</v>
      </c>
      <c r="C41769" s="1">
        <v>69.3</v>
      </c>
    </row>
    <row r="41770" spans="1:3" x14ac:dyDescent="0.25">
      <c r="A41770" s="1" t="s">
        <v>41773</v>
      </c>
      <c r="B41770" s="1">
        <v>58.8</v>
      </c>
      <c r="C41770" s="1">
        <v>68.599999999999994</v>
      </c>
    </row>
    <row r="41771" spans="1:3" x14ac:dyDescent="0.25">
      <c r="A41771" s="1" t="s">
        <v>41774</v>
      </c>
      <c r="B41771" s="1">
        <v>58.8</v>
      </c>
      <c r="C41771" s="1">
        <v>68.3</v>
      </c>
    </row>
    <row r="41772" spans="1:3" x14ac:dyDescent="0.25">
      <c r="A41772" s="1" t="s">
        <v>41775</v>
      </c>
      <c r="B41772" s="1">
        <v>56.4</v>
      </c>
      <c r="C41772" s="1">
        <v>63.4</v>
      </c>
    </row>
    <row r="41773" spans="1:3" x14ac:dyDescent="0.25">
      <c r="A41773" s="1" t="s">
        <v>41776</v>
      </c>
      <c r="B41773" s="1">
        <v>56.5</v>
      </c>
      <c r="C41773" s="1">
        <v>64.099999999999994</v>
      </c>
    </row>
    <row r="41774" spans="1:3" x14ac:dyDescent="0.25">
      <c r="A41774" s="1" t="s">
        <v>41777</v>
      </c>
      <c r="B41774" s="1">
        <v>56</v>
      </c>
      <c r="C41774" s="1">
        <v>63.7</v>
      </c>
    </row>
    <row r="41775" spans="1:3" x14ac:dyDescent="0.25">
      <c r="A41775" s="1" t="s">
        <v>41778</v>
      </c>
      <c r="B41775" s="1">
        <v>57.4</v>
      </c>
      <c r="C41775" s="1">
        <v>60.9</v>
      </c>
    </row>
    <row r="41776" spans="1:3" x14ac:dyDescent="0.25">
      <c r="A41776" s="1" t="s">
        <v>41779</v>
      </c>
      <c r="B41776" s="1">
        <v>57.4</v>
      </c>
      <c r="C41776" s="1">
        <v>62.1</v>
      </c>
    </row>
    <row r="41777" spans="1:3" x14ac:dyDescent="0.25">
      <c r="A41777" s="1" t="s">
        <v>41780</v>
      </c>
      <c r="B41777" s="1">
        <v>57.6</v>
      </c>
      <c r="C41777" s="1">
        <v>58.1</v>
      </c>
    </row>
    <row r="41778" spans="1:3" x14ac:dyDescent="0.25">
      <c r="A41778" s="1" t="s">
        <v>41781</v>
      </c>
      <c r="B41778" s="1">
        <v>60.3</v>
      </c>
      <c r="C41778" s="1">
        <v>56.5</v>
      </c>
    </row>
    <row r="41779" spans="1:3" x14ac:dyDescent="0.25">
      <c r="A41779" s="1" t="s">
        <v>41782</v>
      </c>
      <c r="B41779" s="1">
        <v>60.3</v>
      </c>
      <c r="C41779" s="1">
        <v>54.1</v>
      </c>
    </row>
    <row r="41780" spans="1:3" x14ac:dyDescent="0.25">
      <c r="A41780" s="1" t="s">
        <v>41783</v>
      </c>
      <c r="B41780" s="1">
        <v>57.7</v>
      </c>
      <c r="C41780" s="1">
        <v>52.9</v>
      </c>
    </row>
    <row r="41781" spans="1:3" x14ac:dyDescent="0.25">
      <c r="A41781" s="1" t="s">
        <v>41784</v>
      </c>
      <c r="B41781" s="1">
        <v>57</v>
      </c>
      <c r="C41781" s="1">
        <v>56</v>
      </c>
    </row>
    <row r="41782" spans="1:3" x14ac:dyDescent="0.25">
      <c r="A41782" s="1" t="s">
        <v>41785</v>
      </c>
      <c r="B41782" s="1">
        <v>60</v>
      </c>
      <c r="C41782" s="1">
        <v>53.7</v>
      </c>
    </row>
    <row r="41783" spans="1:3" x14ac:dyDescent="0.25">
      <c r="A41783" s="1" t="s">
        <v>41786</v>
      </c>
      <c r="B41783" s="1">
        <v>61.1</v>
      </c>
      <c r="C41783" s="1">
        <v>49.1</v>
      </c>
    </row>
    <row r="41784" spans="1:3" x14ac:dyDescent="0.25">
      <c r="A41784" s="1" t="s">
        <v>41787</v>
      </c>
      <c r="B41784" s="1">
        <v>59.8</v>
      </c>
      <c r="C41784" s="1">
        <v>46.9</v>
      </c>
    </row>
    <row r="41785" spans="1:3" x14ac:dyDescent="0.25">
      <c r="A41785" s="1" t="s">
        <v>41788</v>
      </c>
      <c r="B41785" s="1">
        <v>59.2</v>
      </c>
      <c r="C41785" s="1">
        <v>43.4</v>
      </c>
    </row>
    <row r="41786" spans="1:3" x14ac:dyDescent="0.25">
      <c r="A41786" s="1" t="s">
        <v>41789</v>
      </c>
      <c r="B41786" s="1">
        <v>57.5</v>
      </c>
      <c r="C41786" s="1">
        <v>45.8</v>
      </c>
    </row>
    <row r="41787" spans="1:3" x14ac:dyDescent="0.25">
      <c r="A41787" s="1" t="s">
        <v>41790</v>
      </c>
      <c r="B41787" s="1">
        <v>56.9</v>
      </c>
      <c r="C41787" s="1">
        <v>42.6</v>
      </c>
    </row>
    <row r="41788" spans="1:3" x14ac:dyDescent="0.25">
      <c r="A41788" s="1" t="s">
        <v>41791</v>
      </c>
      <c r="B41788" s="1">
        <v>56.7</v>
      </c>
      <c r="C41788" s="1">
        <v>42</v>
      </c>
    </row>
    <row r="41789" spans="1:3" x14ac:dyDescent="0.25">
      <c r="A41789" s="1" t="s">
        <v>41792</v>
      </c>
      <c r="B41789" s="1">
        <v>54.6</v>
      </c>
      <c r="C41789" s="1">
        <v>41.3</v>
      </c>
    </row>
    <row r="41790" spans="1:3" x14ac:dyDescent="0.25">
      <c r="A41790" s="1" t="s">
        <v>41793</v>
      </c>
      <c r="B41790" s="1">
        <v>52.4</v>
      </c>
      <c r="C41790" s="1">
        <v>37.6</v>
      </c>
    </row>
    <row r="41791" spans="1:3" x14ac:dyDescent="0.25">
      <c r="A41791" s="1" t="s">
        <v>41794</v>
      </c>
      <c r="B41791" s="1">
        <v>52.1</v>
      </c>
      <c r="C41791" s="1">
        <v>35.4</v>
      </c>
    </row>
    <row r="41792" spans="1:3" x14ac:dyDescent="0.25">
      <c r="A41792" s="1" t="s">
        <v>41795</v>
      </c>
      <c r="B41792" s="1">
        <v>52.8</v>
      </c>
      <c r="C41792" s="1">
        <v>35.5</v>
      </c>
    </row>
    <row r="41793" spans="1:3" x14ac:dyDescent="0.25">
      <c r="A41793" s="1" t="s">
        <v>41796</v>
      </c>
      <c r="B41793" s="1">
        <v>52.4</v>
      </c>
      <c r="C41793" s="1">
        <v>36.6</v>
      </c>
    </row>
    <row r="41794" spans="1:3" x14ac:dyDescent="0.25">
      <c r="A41794" s="1" t="s">
        <v>41797</v>
      </c>
      <c r="B41794" s="1">
        <v>51.2</v>
      </c>
      <c r="C41794" s="1">
        <v>36.700000000000003</v>
      </c>
    </row>
    <row r="41795" spans="1:3" x14ac:dyDescent="0.25">
      <c r="A41795" s="1" t="s">
        <v>41798</v>
      </c>
      <c r="B41795" s="1">
        <v>51.1</v>
      </c>
      <c r="C41795" s="1">
        <v>31.9</v>
      </c>
    </row>
    <row r="41796" spans="1:3" x14ac:dyDescent="0.25">
      <c r="A41796" s="1" t="s">
        <v>41799</v>
      </c>
      <c r="B41796" s="1">
        <v>50.4</v>
      </c>
      <c r="C41796" s="1">
        <v>32.9</v>
      </c>
    </row>
    <row r="41797" spans="1:3" x14ac:dyDescent="0.25">
      <c r="A41797" s="1" t="s">
        <v>41800</v>
      </c>
      <c r="B41797" s="1">
        <v>47.6</v>
      </c>
      <c r="C41797" s="1">
        <v>30.4</v>
      </c>
    </row>
    <row r="41798" spans="1:3" x14ac:dyDescent="0.25">
      <c r="A41798" s="1" t="s">
        <v>41801</v>
      </c>
      <c r="B41798" s="1">
        <v>46</v>
      </c>
      <c r="C41798" s="1">
        <v>31.3</v>
      </c>
    </row>
    <row r="41799" spans="1:3" x14ac:dyDescent="0.25">
      <c r="A41799" s="1" t="s">
        <v>41802</v>
      </c>
      <c r="B41799" s="1">
        <v>46.2</v>
      </c>
      <c r="C41799" s="1">
        <v>31.5</v>
      </c>
    </row>
    <row r="41800" spans="1:3" x14ac:dyDescent="0.25">
      <c r="A41800" s="1" t="s">
        <v>41803</v>
      </c>
      <c r="B41800" s="1">
        <v>44.7</v>
      </c>
      <c r="C41800" s="1">
        <v>30.8</v>
      </c>
    </row>
    <row r="41801" spans="1:3" x14ac:dyDescent="0.25">
      <c r="A41801" s="1" t="s">
        <v>41804</v>
      </c>
      <c r="B41801" s="1">
        <v>43.8</v>
      </c>
      <c r="C41801" s="1">
        <v>30</v>
      </c>
    </row>
    <row r="41802" spans="1:3" x14ac:dyDescent="0.25">
      <c r="A41802" s="1" t="s">
        <v>41805</v>
      </c>
      <c r="B41802" s="1">
        <v>43.5</v>
      </c>
      <c r="C41802" s="1">
        <v>32.200000000000003</v>
      </c>
    </row>
    <row r="41803" spans="1:3" x14ac:dyDescent="0.25">
      <c r="A41803" s="1" t="s">
        <v>41806</v>
      </c>
      <c r="B41803" s="1">
        <v>43.1</v>
      </c>
      <c r="C41803" s="1">
        <v>29.1</v>
      </c>
    </row>
    <row r="41804" spans="1:3" x14ac:dyDescent="0.25">
      <c r="A41804" s="1" t="s">
        <v>41807</v>
      </c>
      <c r="B41804" s="1">
        <v>44.5</v>
      </c>
      <c r="C41804" s="1">
        <v>31.8</v>
      </c>
    </row>
    <row r="41805" spans="1:3" x14ac:dyDescent="0.25">
      <c r="A41805" s="1" t="s">
        <v>41808</v>
      </c>
      <c r="B41805" s="1">
        <v>45.6</v>
      </c>
      <c r="C41805" s="1">
        <v>31</v>
      </c>
    </row>
    <row r="41806" spans="1:3" x14ac:dyDescent="0.25">
      <c r="A41806" s="1" t="s">
        <v>41809</v>
      </c>
      <c r="B41806" s="1">
        <v>43.6</v>
      </c>
      <c r="C41806" s="1">
        <v>33.1</v>
      </c>
    </row>
    <row r="41807" spans="1:3" x14ac:dyDescent="0.25">
      <c r="A41807" s="1" t="s">
        <v>41810</v>
      </c>
      <c r="B41807" s="1">
        <v>41.1</v>
      </c>
      <c r="C41807" s="1">
        <v>28.4</v>
      </c>
    </row>
    <row r="41808" spans="1:3" x14ac:dyDescent="0.25">
      <c r="A41808" s="1" t="s">
        <v>41811</v>
      </c>
      <c r="B41808" s="1">
        <v>39.6</v>
      </c>
      <c r="C41808" s="1">
        <v>30</v>
      </c>
    </row>
    <row r="41809" spans="1:3" x14ac:dyDescent="0.25">
      <c r="A41809" s="1" t="s">
        <v>41812</v>
      </c>
      <c r="B41809" s="1">
        <v>39.4</v>
      </c>
      <c r="C41809" s="1">
        <v>30</v>
      </c>
    </row>
    <row r="41810" spans="1:3" x14ac:dyDescent="0.25">
      <c r="A41810" s="1" t="s">
        <v>41813</v>
      </c>
      <c r="B41810" s="1">
        <v>41.7</v>
      </c>
      <c r="C41810" s="1">
        <v>28.7</v>
      </c>
    </row>
    <row r="41811" spans="1:3" x14ac:dyDescent="0.25">
      <c r="A41811" s="1" t="s">
        <v>41814</v>
      </c>
      <c r="B41811" s="1">
        <v>40.5</v>
      </c>
      <c r="C41811" s="1">
        <v>26.6</v>
      </c>
    </row>
    <row r="41812" spans="1:3" x14ac:dyDescent="0.25">
      <c r="A41812" s="1" t="s">
        <v>41815</v>
      </c>
      <c r="B41812" s="1">
        <v>38.6</v>
      </c>
      <c r="C41812" s="1">
        <v>26.9</v>
      </c>
    </row>
    <row r="41813" spans="1:3" x14ac:dyDescent="0.25">
      <c r="A41813" s="1" t="s">
        <v>41816</v>
      </c>
      <c r="B41813" s="1">
        <v>38.1</v>
      </c>
      <c r="C41813" s="1">
        <v>25.1</v>
      </c>
    </row>
    <row r="41814" spans="1:3" x14ac:dyDescent="0.25">
      <c r="A41814" s="1" t="s">
        <v>41817</v>
      </c>
      <c r="B41814" s="1">
        <v>38.5</v>
      </c>
      <c r="C41814" s="1">
        <v>27.3</v>
      </c>
    </row>
    <row r="41815" spans="1:3" x14ac:dyDescent="0.25">
      <c r="A41815" s="1" t="s">
        <v>41818</v>
      </c>
      <c r="B41815" s="1">
        <v>37.700000000000003</v>
      </c>
      <c r="C41815" s="1">
        <v>27.2</v>
      </c>
    </row>
    <row r="41816" spans="1:3" x14ac:dyDescent="0.25">
      <c r="A41816" s="1" t="s">
        <v>41819</v>
      </c>
      <c r="B41816" s="1">
        <v>35.5</v>
      </c>
      <c r="C41816" s="1">
        <v>29</v>
      </c>
    </row>
    <row r="41817" spans="1:3" x14ac:dyDescent="0.25">
      <c r="A41817" s="1" t="s">
        <v>41820</v>
      </c>
      <c r="B41817" s="1">
        <v>34.9</v>
      </c>
      <c r="C41817" s="1">
        <v>28.4</v>
      </c>
    </row>
    <row r="41818" spans="1:3" x14ac:dyDescent="0.25">
      <c r="A41818" s="1" t="s">
        <v>41821</v>
      </c>
      <c r="B41818" s="1">
        <v>33.799999999999997</v>
      </c>
      <c r="C41818" s="1">
        <v>27.8</v>
      </c>
    </row>
    <row r="41819" spans="1:3" x14ac:dyDescent="0.25">
      <c r="A41819" s="1" t="s">
        <v>41822</v>
      </c>
      <c r="B41819" s="1">
        <v>32.799999999999997</v>
      </c>
      <c r="C41819" s="1">
        <v>28.5</v>
      </c>
    </row>
    <row r="41820" spans="1:3" x14ac:dyDescent="0.25">
      <c r="A41820" s="1" t="s">
        <v>41823</v>
      </c>
      <c r="B41820" s="1">
        <v>32.6</v>
      </c>
      <c r="C41820" s="1">
        <v>26.6</v>
      </c>
    </row>
    <row r="41821" spans="1:3" x14ac:dyDescent="0.25">
      <c r="A41821" s="1" t="s">
        <v>41824</v>
      </c>
      <c r="B41821" s="1">
        <v>32.799999999999997</v>
      </c>
      <c r="C41821" s="1">
        <v>26.6</v>
      </c>
    </row>
    <row r="41822" spans="1:3" x14ac:dyDescent="0.25">
      <c r="A41822" s="1" t="s">
        <v>41825</v>
      </c>
      <c r="B41822" s="1">
        <v>33.700000000000003</v>
      </c>
      <c r="C41822" s="1">
        <v>25.5</v>
      </c>
    </row>
    <row r="41823" spans="1:3" x14ac:dyDescent="0.25">
      <c r="A41823" s="1" t="s">
        <v>41826</v>
      </c>
      <c r="B41823" s="1">
        <v>31.9</v>
      </c>
      <c r="C41823" s="1">
        <v>24.3</v>
      </c>
    </row>
    <row r="41824" spans="1:3" x14ac:dyDescent="0.25">
      <c r="A41824" s="1" t="s">
        <v>41827</v>
      </c>
      <c r="B41824" s="1">
        <v>32.200000000000003</v>
      </c>
      <c r="C41824" s="1">
        <v>25.5</v>
      </c>
    </row>
    <row r="41825" spans="1:3" x14ac:dyDescent="0.25">
      <c r="A41825" s="1" t="s">
        <v>41828</v>
      </c>
      <c r="B41825" s="1">
        <v>31.5</v>
      </c>
      <c r="C41825" s="1">
        <v>25.3</v>
      </c>
    </row>
    <row r="41826" spans="1:3" x14ac:dyDescent="0.25">
      <c r="A41826" s="1" t="s">
        <v>41829</v>
      </c>
      <c r="B41826" s="1">
        <v>30.4</v>
      </c>
      <c r="C41826" s="1">
        <v>24</v>
      </c>
    </row>
    <row r="41827" spans="1:3" x14ac:dyDescent="0.25">
      <c r="A41827" s="1" t="s">
        <v>41830</v>
      </c>
      <c r="B41827" s="1">
        <v>29.4</v>
      </c>
      <c r="C41827" s="1">
        <v>23.5</v>
      </c>
    </row>
    <row r="41828" spans="1:3" x14ac:dyDescent="0.25">
      <c r="A41828" s="1" t="s">
        <v>41831</v>
      </c>
      <c r="B41828" s="1">
        <v>29.5</v>
      </c>
      <c r="C41828" s="1">
        <v>24.5</v>
      </c>
    </row>
    <row r="41829" spans="1:3" x14ac:dyDescent="0.25">
      <c r="A41829" s="1" t="s">
        <v>41832</v>
      </c>
      <c r="B41829" s="1">
        <v>27.6</v>
      </c>
      <c r="C41829" s="1">
        <v>23.5</v>
      </c>
    </row>
    <row r="41830" spans="1:3" x14ac:dyDescent="0.25">
      <c r="A41830" s="1" t="s">
        <v>41833</v>
      </c>
      <c r="B41830" s="1">
        <v>26.6</v>
      </c>
      <c r="C41830" s="1">
        <v>21.7</v>
      </c>
    </row>
    <row r="41831" spans="1:3" x14ac:dyDescent="0.25">
      <c r="A41831" s="1" t="s">
        <v>41834</v>
      </c>
      <c r="B41831" s="1">
        <v>27.2</v>
      </c>
      <c r="C41831" s="1">
        <v>21.7</v>
      </c>
    </row>
    <row r="41832" spans="1:3" x14ac:dyDescent="0.25">
      <c r="A41832" s="1" t="s">
        <v>41835</v>
      </c>
      <c r="B41832" s="1">
        <v>28.2</v>
      </c>
      <c r="C41832" s="1">
        <v>23.2</v>
      </c>
    </row>
    <row r="41833" spans="1:3" x14ac:dyDescent="0.25">
      <c r="A41833" s="1" t="s">
        <v>41836</v>
      </c>
      <c r="B41833" s="1">
        <v>28.9</v>
      </c>
      <c r="C41833" s="1">
        <v>24.4</v>
      </c>
    </row>
    <row r="41834" spans="1:3" x14ac:dyDescent="0.25">
      <c r="A41834" s="1" t="s">
        <v>41837</v>
      </c>
      <c r="B41834" s="1">
        <v>28.2</v>
      </c>
      <c r="C41834" s="1">
        <v>23.4</v>
      </c>
    </row>
    <row r="41835" spans="1:3" x14ac:dyDescent="0.25">
      <c r="A41835" s="1" t="s">
        <v>41838</v>
      </c>
      <c r="B41835" s="1">
        <v>25.4</v>
      </c>
      <c r="C41835" s="1">
        <v>24.2</v>
      </c>
    </row>
    <row r="41836" spans="1:3" x14ac:dyDescent="0.25">
      <c r="A41836" s="1" t="s">
        <v>41839</v>
      </c>
      <c r="B41836" s="1">
        <v>23</v>
      </c>
      <c r="C41836" s="1">
        <v>24.6</v>
      </c>
    </row>
    <row r="41837" spans="1:3" x14ac:dyDescent="0.25">
      <c r="A41837" s="1" t="s">
        <v>41840</v>
      </c>
      <c r="B41837" s="1">
        <v>30.5</v>
      </c>
      <c r="C41837" s="1">
        <v>22.6</v>
      </c>
    </row>
    <row r="41838" spans="1:3" x14ac:dyDescent="0.25">
      <c r="A41838" s="1" t="s">
        <v>41841</v>
      </c>
      <c r="B41838" s="1">
        <v>31.2</v>
      </c>
      <c r="C41838" s="1">
        <v>25.1</v>
      </c>
    </row>
    <row r="41839" spans="1:3" x14ac:dyDescent="0.25">
      <c r="A41839" s="1" t="s">
        <v>41842</v>
      </c>
      <c r="B41839" s="1">
        <v>27</v>
      </c>
      <c r="C41839" s="1">
        <v>25.6</v>
      </c>
    </row>
    <row r="41840" spans="1:3" x14ac:dyDescent="0.25">
      <c r="A41840" s="1" t="s">
        <v>41843</v>
      </c>
      <c r="B41840" s="1">
        <v>25.9</v>
      </c>
      <c r="C41840" s="1">
        <v>24.7</v>
      </c>
    </row>
    <row r="41841" spans="1:3" x14ac:dyDescent="0.25">
      <c r="A41841" s="1" t="s">
        <v>41844</v>
      </c>
      <c r="B41841" s="1">
        <v>24.7</v>
      </c>
      <c r="C41841" s="1">
        <v>24.5</v>
      </c>
    </row>
    <row r="41842" spans="1:3" x14ac:dyDescent="0.25">
      <c r="A41842" s="1" t="s">
        <v>41845</v>
      </c>
      <c r="B41842" s="1">
        <v>24.3</v>
      </c>
      <c r="C41842" s="1">
        <v>23.9</v>
      </c>
    </row>
    <row r="41843" spans="1:3" x14ac:dyDescent="0.25">
      <c r="A41843" s="1" t="s">
        <v>41846</v>
      </c>
      <c r="B41843" s="1">
        <v>25.5</v>
      </c>
      <c r="C41843" s="1">
        <v>24.2</v>
      </c>
    </row>
    <row r="41844" spans="1:3" x14ac:dyDescent="0.25">
      <c r="A41844" s="1" t="s">
        <v>41847</v>
      </c>
      <c r="B41844" s="1">
        <v>25.1</v>
      </c>
      <c r="C41844" s="1">
        <v>21.5</v>
      </c>
    </row>
    <row r="41845" spans="1:3" x14ac:dyDescent="0.25">
      <c r="A41845" s="1" t="s">
        <v>41848</v>
      </c>
      <c r="B41845" s="1">
        <v>0</v>
      </c>
      <c r="C41845" s="1">
        <v>20.6</v>
      </c>
    </row>
    <row r="41846" spans="1:3" x14ac:dyDescent="0.25">
      <c r="A41846" s="1" t="s">
        <v>41849</v>
      </c>
      <c r="B41846" s="1">
        <v>36.5</v>
      </c>
      <c r="C41846" s="1">
        <v>21.5</v>
      </c>
    </row>
    <row r="41847" spans="1:3" x14ac:dyDescent="0.25">
      <c r="A41847" s="1" t="s">
        <v>41850</v>
      </c>
      <c r="B41847" s="1">
        <v>47.3</v>
      </c>
      <c r="C41847" s="1">
        <v>21</v>
      </c>
    </row>
    <row r="41848" spans="1:3" x14ac:dyDescent="0.25">
      <c r="A41848" s="1" t="s">
        <v>41851</v>
      </c>
      <c r="B41848" s="1">
        <v>39.1</v>
      </c>
      <c r="C41848" s="1">
        <v>23</v>
      </c>
    </row>
    <row r="41849" spans="1:3" x14ac:dyDescent="0.25">
      <c r="A41849" s="1" t="s">
        <v>41852</v>
      </c>
      <c r="B41849" s="1">
        <v>34.200000000000003</v>
      </c>
      <c r="C41849" s="1">
        <v>23</v>
      </c>
    </row>
    <row r="41850" spans="1:3" x14ac:dyDescent="0.25">
      <c r="A41850" s="1" t="s">
        <v>41853</v>
      </c>
      <c r="B41850" s="1">
        <v>33.799999999999997</v>
      </c>
      <c r="C41850" s="1">
        <v>20.9</v>
      </c>
    </row>
    <row r="41851" spans="1:3" x14ac:dyDescent="0.25">
      <c r="A41851" s="1" t="s">
        <v>41854</v>
      </c>
      <c r="B41851" s="1">
        <v>30.8</v>
      </c>
      <c r="C41851" s="1">
        <v>0</v>
      </c>
    </row>
    <row r="41852" spans="1:3" x14ac:dyDescent="0.25">
      <c r="A41852" s="1" t="s">
        <v>41855</v>
      </c>
      <c r="B41852" s="1">
        <v>31.6</v>
      </c>
      <c r="C41852" s="1">
        <v>0</v>
      </c>
    </row>
    <row r="41853" spans="1:3" x14ac:dyDescent="0.25">
      <c r="A41853" s="1" t="s">
        <v>41856</v>
      </c>
      <c r="B41853" s="1">
        <v>27.9</v>
      </c>
      <c r="C41853" s="1">
        <v>0</v>
      </c>
    </row>
    <row r="41854" spans="1:3" x14ac:dyDescent="0.25">
      <c r="A41854" s="1" t="s">
        <v>41857</v>
      </c>
      <c r="B41854" s="1">
        <v>26.6</v>
      </c>
      <c r="C41854" s="1">
        <v>0</v>
      </c>
    </row>
    <row r="41855" spans="1:3" x14ac:dyDescent="0.25">
      <c r="A41855" s="1" t="s">
        <v>41858</v>
      </c>
      <c r="B41855" s="1">
        <v>29.4</v>
      </c>
      <c r="C41855" s="1">
        <v>0</v>
      </c>
    </row>
    <row r="41856" spans="1:3" x14ac:dyDescent="0.25">
      <c r="A41856" s="1" t="s">
        <v>41859</v>
      </c>
      <c r="B41856" s="1">
        <v>26.4</v>
      </c>
      <c r="C41856" s="1">
        <v>0</v>
      </c>
    </row>
    <row r="41857" spans="1:3" x14ac:dyDescent="0.25">
      <c r="A41857" s="1" t="s">
        <v>41860</v>
      </c>
      <c r="B41857" s="1">
        <v>26.3</v>
      </c>
      <c r="C41857" s="1">
        <v>0</v>
      </c>
    </row>
    <row r="41858" spans="1:3" x14ac:dyDescent="0.25">
      <c r="A41858" s="1" t="s">
        <v>41861</v>
      </c>
      <c r="B41858" s="1">
        <v>26.1</v>
      </c>
      <c r="C41858" s="1">
        <v>0</v>
      </c>
    </row>
    <row r="41859" spans="1:3" x14ac:dyDescent="0.25">
      <c r="A41859" s="1" t="s">
        <v>41862</v>
      </c>
      <c r="B41859" s="1">
        <v>25.6</v>
      </c>
      <c r="C41859" s="1">
        <v>0</v>
      </c>
    </row>
    <row r="41860" spans="1:3" x14ac:dyDescent="0.25">
      <c r="A41860" s="1" t="s">
        <v>41863</v>
      </c>
      <c r="B41860" s="1">
        <v>23.1</v>
      </c>
      <c r="C41860" s="1">
        <v>0</v>
      </c>
    </row>
    <row r="41861" spans="1:3" x14ac:dyDescent="0.25">
      <c r="A41861" s="1" t="s">
        <v>41864</v>
      </c>
      <c r="B41861" s="1">
        <v>26</v>
      </c>
      <c r="C41861" s="1">
        <v>0</v>
      </c>
    </row>
    <row r="41862" spans="1:3" x14ac:dyDescent="0.25">
      <c r="A41862" s="1" t="s">
        <v>41865</v>
      </c>
      <c r="B41862" s="1">
        <v>25.5</v>
      </c>
      <c r="C41862" s="1">
        <v>0</v>
      </c>
    </row>
    <row r="41863" spans="1:3" x14ac:dyDescent="0.25">
      <c r="A41863" s="1" t="s">
        <v>41866</v>
      </c>
      <c r="B41863" s="1">
        <v>25.4</v>
      </c>
      <c r="C41863" s="1">
        <v>0</v>
      </c>
    </row>
    <row r="41864" spans="1:3" x14ac:dyDescent="0.25">
      <c r="A41864" s="1" t="s">
        <v>41867</v>
      </c>
      <c r="B41864" s="1">
        <v>25.4</v>
      </c>
      <c r="C41864" s="1">
        <v>0</v>
      </c>
    </row>
    <row r="41865" spans="1:3" x14ac:dyDescent="0.25">
      <c r="A41865" s="1" t="s">
        <v>41868</v>
      </c>
      <c r="B41865" s="1">
        <v>23.5</v>
      </c>
      <c r="C41865" s="1">
        <v>0</v>
      </c>
    </row>
    <row r="41866" spans="1:3" x14ac:dyDescent="0.25">
      <c r="A41866" s="1" t="s">
        <v>41869</v>
      </c>
      <c r="B41866" s="1">
        <v>23</v>
      </c>
      <c r="C41866" s="1">
        <v>0</v>
      </c>
    </row>
    <row r="41867" spans="1:3" x14ac:dyDescent="0.25">
      <c r="A41867" s="1" t="s">
        <v>41870</v>
      </c>
      <c r="B41867" s="1">
        <v>21.1</v>
      </c>
      <c r="C41867" s="1">
        <v>0</v>
      </c>
    </row>
    <row r="41868" spans="1:3" x14ac:dyDescent="0.25">
      <c r="A41868" s="1" t="s">
        <v>41871</v>
      </c>
      <c r="B41868" s="1">
        <v>21.8</v>
      </c>
      <c r="C41868" s="1">
        <v>0</v>
      </c>
    </row>
    <row r="41869" spans="1:3" x14ac:dyDescent="0.25">
      <c r="A41869" s="1" t="s">
        <v>41872</v>
      </c>
      <c r="B41869" s="1">
        <v>21.5</v>
      </c>
      <c r="C41869" s="1">
        <v>0</v>
      </c>
    </row>
    <row r="41870" spans="1:3" x14ac:dyDescent="0.25">
      <c r="A41870" s="1" t="s">
        <v>41873</v>
      </c>
      <c r="B41870" s="1">
        <v>20.3</v>
      </c>
      <c r="C41870" s="1">
        <v>0</v>
      </c>
    </row>
    <row r="41871" spans="1:3" x14ac:dyDescent="0.25">
      <c r="A41871" s="1" t="s">
        <v>41874</v>
      </c>
      <c r="B41871" s="1">
        <v>20.399999999999999</v>
      </c>
      <c r="C41871" s="1">
        <v>0</v>
      </c>
    </row>
    <row r="41872" spans="1:3" x14ac:dyDescent="0.25">
      <c r="A41872" s="1" t="s">
        <v>41875</v>
      </c>
      <c r="B41872" s="1">
        <v>20.399999999999999</v>
      </c>
      <c r="C41872" s="1">
        <v>0</v>
      </c>
    </row>
    <row r="41873" spans="1:3" x14ac:dyDescent="0.25">
      <c r="A41873" s="1" t="s">
        <v>41876</v>
      </c>
      <c r="B41873" s="1">
        <v>21.7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31.8</v>
      </c>
    </row>
    <row r="41957" spans="1:3" x14ac:dyDescent="0.25">
      <c r="A41957" s="1" t="s">
        <v>41960</v>
      </c>
      <c r="B41957" s="1">
        <v>0</v>
      </c>
      <c r="C41957" s="1">
        <v>26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20.9</v>
      </c>
    </row>
    <row r="41972" spans="1:3" x14ac:dyDescent="0.25">
      <c r="A41972" s="1" t="s">
        <v>41975</v>
      </c>
      <c r="B41972" s="1">
        <v>0</v>
      </c>
      <c r="C41972" s="1">
        <v>21.4</v>
      </c>
    </row>
    <row r="41973" spans="1:3" x14ac:dyDescent="0.25">
      <c r="A41973" s="1" t="s">
        <v>41976</v>
      </c>
      <c r="B41973" s="1">
        <v>0</v>
      </c>
      <c r="C41973" s="1">
        <v>20.2</v>
      </c>
    </row>
    <row r="41974" spans="1:3" x14ac:dyDescent="0.25">
      <c r="A41974" s="1" t="s">
        <v>41977</v>
      </c>
      <c r="B41974" s="1">
        <v>0</v>
      </c>
      <c r="C41974" s="1">
        <v>20.3</v>
      </c>
    </row>
    <row r="41975" spans="1:3" x14ac:dyDescent="0.25">
      <c r="A41975" s="1" t="s">
        <v>41978</v>
      </c>
      <c r="B41975" s="1">
        <v>0</v>
      </c>
      <c r="C41975" s="1">
        <v>22.7</v>
      </c>
    </row>
    <row r="41976" spans="1:3" x14ac:dyDescent="0.25">
      <c r="A41976" s="1" t="s">
        <v>41979</v>
      </c>
      <c r="B41976" s="1">
        <v>0</v>
      </c>
      <c r="C41976" s="1">
        <v>23.5</v>
      </c>
    </row>
    <row r="41977" spans="1:3" x14ac:dyDescent="0.25">
      <c r="A41977" s="1" t="s">
        <v>41980</v>
      </c>
      <c r="B41977" s="1">
        <v>0</v>
      </c>
      <c r="C41977" s="1">
        <v>23.5</v>
      </c>
    </row>
    <row r="41978" spans="1:3" x14ac:dyDescent="0.25">
      <c r="A41978" s="1" t="s">
        <v>41981</v>
      </c>
      <c r="B41978" s="1">
        <v>0</v>
      </c>
      <c r="C41978" s="1">
        <v>24.2</v>
      </c>
    </row>
    <row r="41979" spans="1:3" x14ac:dyDescent="0.25">
      <c r="A41979" s="1" t="s">
        <v>41982</v>
      </c>
      <c r="B41979" s="1">
        <v>0</v>
      </c>
      <c r="C41979" s="1">
        <v>24.8</v>
      </c>
    </row>
    <row r="41980" spans="1:3" x14ac:dyDescent="0.25">
      <c r="A41980" s="1" t="s">
        <v>41983</v>
      </c>
      <c r="B41980" s="1">
        <v>0</v>
      </c>
      <c r="C41980" s="1">
        <v>26.9</v>
      </c>
    </row>
    <row r="41981" spans="1:3" x14ac:dyDescent="0.25">
      <c r="A41981" s="1" t="s">
        <v>41984</v>
      </c>
      <c r="B41981" s="1">
        <v>0</v>
      </c>
      <c r="C41981" s="1">
        <v>28.1</v>
      </c>
    </row>
    <row r="41982" spans="1:3" x14ac:dyDescent="0.25">
      <c r="A41982" s="1" t="s">
        <v>41985</v>
      </c>
      <c r="B41982" s="1">
        <v>0</v>
      </c>
      <c r="C41982" s="1">
        <v>32.200000000000003</v>
      </c>
    </row>
    <row r="41983" spans="1:3" x14ac:dyDescent="0.25">
      <c r="A41983" s="1" t="s">
        <v>41986</v>
      </c>
      <c r="B41983" s="1">
        <v>0</v>
      </c>
      <c r="C41983" s="1">
        <v>31.7</v>
      </c>
    </row>
    <row r="41984" spans="1:3" x14ac:dyDescent="0.25">
      <c r="A41984" s="1" t="s">
        <v>41987</v>
      </c>
      <c r="B41984" s="1">
        <v>0</v>
      </c>
      <c r="C41984" s="1">
        <v>28.6</v>
      </c>
    </row>
    <row r="41985" spans="1:3" x14ac:dyDescent="0.25">
      <c r="A41985" s="1" t="s">
        <v>41988</v>
      </c>
      <c r="B41985" s="1">
        <v>0</v>
      </c>
      <c r="C41985" s="1">
        <v>31.6</v>
      </c>
    </row>
    <row r="41986" spans="1:3" x14ac:dyDescent="0.25">
      <c r="A41986" s="1" t="s">
        <v>41989</v>
      </c>
      <c r="B41986" s="1">
        <v>0</v>
      </c>
      <c r="C41986" s="1">
        <v>35.5</v>
      </c>
    </row>
    <row r="41987" spans="1:3" x14ac:dyDescent="0.25">
      <c r="A41987" s="1" t="s">
        <v>41990</v>
      </c>
      <c r="B41987" s="1">
        <v>0</v>
      </c>
      <c r="C41987" s="1">
        <v>36.700000000000003</v>
      </c>
    </row>
    <row r="41988" spans="1:3" x14ac:dyDescent="0.25">
      <c r="A41988" s="1" t="s">
        <v>41991</v>
      </c>
      <c r="B41988" s="1">
        <v>0</v>
      </c>
      <c r="C41988" s="1">
        <v>37.5</v>
      </c>
    </row>
    <row r="41989" spans="1:3" x14ac:dyDescent="0.25">
      <c r="A41989" s="1" t="s">
        <v>41992</v>
      </c>
      <c r="B41989" s="1">
        <v>0</v>
      </c>
      <c r="C41989" s="1">
        <v>39.5</v>
      </c>
    </row>
    <row r="41990" spans="1:3" x14ac:dyDescent="0.25">
      <c r="A41990" s="1" t="s">
        <v>41993</v>
      </c>
      <c r="B41990" s="1">
        <v>0</v>
      </c>
      <c r="C41990" s="1">
        <v>40.5</v>
      </c>
    </row>
    <row r="41991" spans="1:3" x14ac:dyDescent="0.25">
      <c r="A41991" s="1" t="s">
        <v>41994</v>
      </c>
      <c r="B41991" s="1">
        <v>0</v>
      </c>
      <c r="C41991" s="1">
        <v>40.700000000000003</v>
      </c>
    </row>
    <row r="41992" spans="1:3" x14ac:dyDescent="0.25">
      <c r="A41992" s="1" t="s">
        <v>41995</v>
      </c>
      <c r="B41992" s="1">
        <v>0</v>
      </c>
      <c r="C41992" s="1">
        <v>41.6</v>
      </c>
    </row>
    <row r="41993" spans="1:3" x14ac:dyDescent="0.25">
      <c r="A41993" s="1" t="s">
        <v>41996</v>
      </c>
      <c r="B41993" s="1">
        <v>0</v>
      </c>
      <c r="C41993" s="1">
        <v>41.8</v>
      </c>
    </row>
    <row r="41994" spans="1:3" x14ac:dyDescent="0.25">
      <c r="A41994" s="1" t="s">
        <v>41997</v>
      </c>
      <c r="B41994" s="1">
        <v>0</v>
      </c>
      <c r="C41994" s="1">
        <v>40.4</v>
      </c>
    </row>
    <row r="41995" spans="1:3" x14ac:dyDescent="0.25">
      <c r="A41995" s="1" t="s">
        <v>41998</v>
      </c>
      <c r="B41995" s="1">
        <v>0</v>
      </c>
      <c r="C41995" s="1">
        <v>39.4</v>
      </c>
    </row>
    <row r="41996" spans="1:3" x14ac:dyDescent="0.25">
      <c r="A41996" s="1" t="s">
        <v>41999</v>
      </c>
      <c r="B41996" s="1">
        <v>0</v>
      </c>
      <c r="C41996" s="1">
        <v>37.799999999999997</v>
      </c>
    </row>
    <row r="41997" spans="1:3" x14ac:dyDescent="0.25">
      <c r="A41997" s="1" t="s">
        <v>42000</v>
      </c>
      <c r="B41997" s="1">
        <v>0</v>
      </c>
      <c r="C41997" s="1">
        <v>37.4</v>
      </c>
    </row>
    <row r="41998" spans="1:3" x14ac:dyDescent="0.25">
      <c r="A41998" s="1" t="s">
        <v>42001</v>
      </c>
      <c r="B41998" s="1">
        <v>0</v>
      </c>
      <c r="C41998" s="1">
        <v>36.299999999999997</v>
      </c>
    </row>
    <row r="41999" spans="1:3" x14ac:dyDescent="0.25">
      <c r="A41999" s="1" t="s">
        <v>42002</v>
      </c>
      <c r="B41999" s="1">
        <v>0</v>
      </c>
      <c r="C41999" s="1">
        <v>35.299999999999997</v>
      </c>
    </row>
    <row r="42000" spans="1:3" x14ac:dyDescent="0.25">
      <c r="A42000" s="1" t="s">
        <v>42003</v>
      </c>
      <c r="B42000" s="1">
        <v>0</v>
      </c>
      <c r="C42000" s="1">
        <v>34</v>
      </c>
    </row>
    <row r="42001" spans="1:3" x14ac:dyDescent="0.25">
      <c r="A42001" s="1" t="s">
        <v>42004</v>
      </c>
      <c r="B42001" s="1">
        <v>0</v>
      </c>
      <c r="C42001" s="1">
        <v>30.6</v>
      </c>
    </row>
    <row r="42002" spans="1:3" x14ac:dyDescent="0.25">
      <c r="A42002" s="1" t="s">
        <v>42005</v>
      </c>
      <c r="B42002" s="1">
        <v>0</v>
      </c>
      <c r="C42002" s="1">
        <v>28.5</v>
      </c>
    </row>
    <row r="42003" spans="1:3" x14ac:dyDescent="0.25">
      <c r="A42003" s="1" t="s">
        <v>42006</v>
      </c>
      <c r="B42003" s="1">
        <v>0</v>
      </c>
      <c r="C42003" s="1">
        <v>28.1</v>
      </c>
    </row>
    <row r="42004" spans="1:3" x14ac:dyDescent="0.25">
      <c r="A42004" s="1" t="s">
        <v>42007</v>
      </c>
      <c r="B42004" s="1">
        <v>0</v>
      </c>
      <c r="C42004" s="1">
        <v>27.5</v>
      </c>
    </row>
    <row r="42005" spans="1:3" x14ac:dyDescent="0.25">
      <c r="A42005" s="1" t="s">
        <v>42008</v>
      </c>
      <c r="B42005" s="1">
        <v>0</v>
      </c>
      <c r="C42005" s="1">
        <v>25.4</v>
      </c>
    </row>
    <row r="42006" spans="1:3" x14ac:dyDescent="0.25">
      <c r="A42006" s="1" t="s">
        <v>42009</v>
      </c>
      <c r="B42006" s="1">
        <v>0</v>
      </c>
      <c r="C42006" s="1">
        <v>22.3</v>
      </c>
    </row>
    <row r="42007" spans="1:3" x14ac:dyDescent="0.25">
      <c r="A42007" s="1" t="s">
        <v>42010</v>
      </c>
      <c r="B42007" s="1">
        <v>0</v>
      </c>
      <c r="C42007" s="1">
        <v>22.1</v>
      </c>
    </row>
    <row r="42008" spans="1:3" x14ac:dyDescent="0.25">
      <c r="A42008" s="1" t="s">
        <v>42011</v>
      </c>
      <c r="B42008" s="1">
        <v>0</v>
      </c>
      <c r="C42008" s="1">
        <v>24</v>
      </c>
    </row>
    <row r="42009" spans="1:3" x14ac:dyDescent="0.25">
      <c r="A42009" s="1" t="s">
        <v>42012</v>
      </c>
      <c r="B42009" s="1">
        <v>0</v>
      </c>
      <c r="C42009" s="1">
        <v>24.5</v>
      </c>
    </row>
    <row r="42010" spans="1:3" x14ac:dyDescent="0.25">
      <c r="A42010" s="1" t="s">
        <v>42013</v>
      </c>
      <c r="B42010" s="1">
        <v>0</v>
      </c>
      <c r="C42010" s="1">
        <v>21.6</v>
      </c>
    </row>
    <row r="42011" spans="1:3" x14ac:dyDescent="0.25">
      <c r="A42011" s="1" t="s">
        <v>42014</v>
      </c>
      <c r="B42011" s="1">
        <v>0</v>
      </c>
      <c r="C42011" s="1">
        <v>22.6</v>
      </c>
    </row>
    <row r="42012" spans="1:3" x14ac:dyDescent="0.25">
      <c r="A42012" s="1" t="s">
        <v>42015</v>
      </c>
      <c r="B42012" s="1">
        <v>0</v>
      </c>
      <c r="C42012" s="1">
        <v>20.5</v>
      </c>
    </row>
    <row r="42013" spans="1:3" x14ac:dyDescent="0.25">
      <c r="A42013" s="1" t="s">
        <v>42016</v>
      </c>
      <c r="B42013" s="1">
        <v>0</v>
      </c>
      <c r="C42013" s="1">
        <v>21.8</v>
      </c>
    </row>
    <row r="42014" spans="1:3" x14ac:dyDescent="0.25">
      <c r="A42014" s="1" t="s">
        <v>42017</v>
      </c>
      <c r="B42014" s="1">
        <v>0</v>
      </c>
      <c r="C42014" s="1">
        <v>21.9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20.2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21</v>
      </c>
    </row>
    <row r="42021" spans="1:3" x14ac:dyDescent="0.25">
      <c r="A42021" s="1" t="s">
        <v>42024</v>
      </c>
      <c r="B42021" s="1">
        <v>0</v>
      </c>
      <c r="C42021" s="1">
        <v>20.6</v>
      </c>
    </row>
    <row r="42022" spans="1:3" x14ac:dyDescent="0.25">
      <c r="A42022" s="1" t="s">
        <v>42025</v>
      </c>
      <c r="B42022" s="1">
        <v>0</v>
      </c>
      <c r="C42022" s="1">
        <v>21.5</v>
      </c>
    </row>
    <row r="42023" spans="1:3" x14ac:dyDescent="0.25">
      <c r="A42023" s="1" t="s">
        <v>42026</v>
      </c>
      <c r="B42023" s="1">
        <v>21.1</v>
      </c>
      <c r="C42023" s="1">
        <v>20.5</v>
      </c>
    </row>
    <row r="42024" spans="1:3" x14ac:dyDescent="0.25">
      <c r="A42024" s="1" t="s">
        <v>42027</v>
      </c>
      <c r="B42024" s="1">
        <v>23.4</v>
      </c>
      <c r="C42024" s="1">
        <v>0</v>
      </c>
    </row>
    <row r="42025" spans="1:3" x14ac:dyDescent="0.25">
      <c r="A42025" s="1" t="s">
        <v>42028</v>
      </c>
      <c r="B42025" s="1">
        <v>23.7</v>
      </c>
      <c r="C42025" s="1">
        <v>0</v>
      </c>
    </row>
    <row r="42026" spans="1:3" x14ac:dyDescent="0.25">
      <c r="A42026" s="1" t="s">
        <v>42029</v>
      </c>
      <c r="B42026" s="1">
        <v>21.5</v>
      </c>
      <c r="C42026" s="1">
        <v>0</v>
      </c>
    </row>
    <row r="42027" spans="1:3" x14ac:dyDescent="0.25">
      <c r="A42027" s="1" t="s">
        <v>42030</v>
      </c>
      <c r="B42027" s="1">
        <v>22.6</v>
      </c>
      <c r="C42027" s="1">
        <v>0</v>
      </c>
    </row>
    <row r="42028" spans="1:3" x14ac:dyDescent="0.25">
      <c r="A42028" s="1" t="s">
        <v>42031</v>
      </c>
      <c r="B42028" s="1">
        <v>24.9</v>
      </c>
      <c r="C42028" s="1">
        <v>0</v>
      </c>
    </row>
    <row r="42029" spans="1:3" x14ac:dyDescent="0.25">
      <c r="A42029" s="1" t="s">
        <v>42032</v>
      </c>
      <c r="B42029" s="1">
        <v>26.5</v>
      </c>
      <c r="C42029" s="1">
        <v>0</v>
      </c>
    </row>
    <row r="42030" spans="1:3" x14ac:dyDescent="0.25">
      <c r="A42030" s="1" t="s">
        <v>42033</v>
      </c>
      <c r="B42030" s="1">
        <v>26</v>
      </c>
      <c r="C42030" s="1">
        <v>0</v>
      </c>
    </row>
    <row r="42031" spans="1:3" x14ac:dyDescent="0.25">
      <c r="A42031" s="1" t="s">
        <v>42034</v>
      </c>
      <c r="B42031" s="1">
        <v>25.3</v>
      </c>
      <c r="C42031" s="1">
        <v>0</v>
      </c>
    </row>
    <row r="42032" spans="1:3" x14ac:dyDescent="0.25">
      <c r="A42032" s="1" t="s">
        <v>42035</v>
      </c>
      <c r="B42032" s="1">
        <v>23.7</v>
      </c>
      <c r="C42032" s="1">
        <v>0</v>
      </c>
    </row>
    <row r="42033" spans="1:3" x14ac:dyDescent="0.25">
      <c r="A42033" s="1" t="s">
        <v>42036</v>
      </c>
      <c r="B42033" s="1">
        <v>25.1</v>
      </c>
      <c r="C42033" s="1">
        <v>0</v>
      </c>
    </row>
    <row r="42034" spans="1:3" x14ac:dyDescent="0.25">
      <c r="A42034" s="1" t="s">
        <v>42037</v>
      </c>
      <c r="B42034" s="1">
        <v>27.6</v>
      </c>
      <c r="C42034" s="1">
        <v>21.5</v>
      </c>
    </row>
    <row r="42035" spans="1:3" x14ac:dyDescent="0.25">
      <c r="A42035" s="1" t="s">
        <v>42038</v>
      </c>
      <c r="B42035" s="1">
        <v>25.3</v>
      </c>
      <c r="C42035" s="1">
        <v>0</v>
      </c>
    </row>
    <row r="42036" spans="1:3" x14ac:dyDescent="0.25">
      <c r="A42036" s="1" t="s">
        <v>42039</v>
      </c>
      <c r="B42036" s="1">
        <v>25.6</v>
      </c>
      <c r="C42036" s="1">
        <v>0</v>
      </c>
    </row>
    <row r="42037" spans="1:3" x14ac:dyDescent="0.25">
      <c r="A42037" s="1" t="s">
        <v>42040</v>
      </c>
      <c r="B42037" s="1">
        <v>25.1</v>
      </c>
      <c r="C42037" s="1">
        <v>0</v>
      </c>
    </row>
    <row r="42038" spans="1:3" x14ac:dyDescent="0.25">
      <c r="A42038" s="1" t="s">
        <v>42041</v>
      </c>
      <c r="B42038" s="1">
        <v>27</v>
      </c>
      <c r="C42038" s="1">
        <v>20.2</v>
      </c>
    </row>
    <row r="42039" spans="1:3" x14ac:dyDescent="0.25">
      <c r="A42039" s="1" t="s">
        <v>42042</v>
      </c>
      <c r="B42039" s="1">
        <v>24.8</v>
      </c>
      <c r="C42039" s="1">
        <v>23.8</v>
      </c>
    </row>
    <row r="42040" spans="1:3" x14ac:dyDescent="0.25">
      <c r="A42040" s="1" t="s">
        <v>42043</v>
      </c>
      <c r="B42040" s="1">
        <v>25</v>
      </c>
      <c r="C42040" s="1">
        <v>22.1</v>
      </c>
    </row>
    <row r="42041" spans="1:3" x14ac:dyDescent="0.25">
      <c r="A42041" s="1" t="s">
        <v>42044</v>
      </c>
      <c r="B42041" s="1">
        <v>25</v>
      </c>
      <c r="C42041" s="1">
        <v>20.399999999999999</v>
      </c>
    </row>
    <row r="42042" spans="1:3" x14ac:dyDescent="0.25">
      <c r="A42042" s="1" t="s">
        <v>42045</v>
      </c>
      <c r="B42042" s="1">
        <v>23.9</v>
      </c>
      <c r="C42042" s="1">
        <v>20.7</v>
      </c>
    </row>
    <row r="42043" spans="1:3" x14ac:dyDescent="0.25">
      <c r="A42043" s="1" t="s">
        <v>42046</v>
      </c>
      <c r="B42043" s="1">
        <v>20.399999999999999</v>
      </c>
      <c r="C42043" s="1">
        <v>20.2</v>
      </c>
    </row>
    <row r="42044" spans="1:3" x14ac:dyDescent="0.25">
      <c r="A42044" s="1" t="s">
        <v>42047</v>
      </c>
      <c r="B42044" s="1">
        <v>22</v>
      </c>
      <c r="C42044" s="1">
        <v>0</v>
      </c>
    </row>
    <row r="42045" spans="1:3" x14ac:dyDescent="0.25">
      <c r="A42045" s="1" t="s">
        <v>42048</v>
      </c>
      <c r="B42045" s="1">
        <v>23.7</v>
      </c>
      <c r="C42045" s="1">
        <v>0</v>
      </c>
    </row>
    <row r="42046" spans="1:3" x14ac:dyDescent="0.25">
      <c r="A42046" s="1" t="s">
        <v>42049</v>
      </c>
      <c r="B42046" s="1">
        <v>23.4</v>
      </c>
      <c r="C42046" s="1">
        <v>0</v>
      </c>
    </row>
    <row r="42047" spans="1:3" x14ac:dyDescent="0.25">
      <c r="A42047" s="1" t="s">
        <v>42050</v>
      </c>
      <c r="B42047" s="1">
        <v>22.9</v>
      </c>
      <c r="C42047" s="1">
        <v>0</v>
      </c>
    </row>
    <row r="42048" spans="1:3" x14ac:dyDescent="0.25">
      <c r="A42048" s="1" t="s">
        <v>42051</v>
      </c>
      <c r="B42048" s="1">
        <v>24.1</v>
      </c>
      <c r="C42048" s="1">
        <v>20.3</v>
      </c>
    </row>
    <row r="42049" spans="1:3" x14ac:dyDescent="0.25">
      <c r="A42049" s="1" t="s">
        <v>42052</v>
      </c>
      <c r="B42049" s="1">
        <v>24.7</v>
      </c>
      <c r="C42049" s="1">
        <v>0</v>
      </c>
    </row>
    <row r="42050" spans="1:3" x14ac:dyDescent="0.25">
      <c r="A42050" s="1" t="s">
        <v>42053</v>
      </c>
      <c r="B42050" s="1">
        <v>23.8</v>
      </c>
      <c r="C42050" s="1">
        <v>0</v>
      </c>
    </row>
    <row r="42051" spans="1:3" x14ac:dyDescent="0.25">
      <c r="A42051" s="1" t="s">
        <v>42054</v>
      </c>
      <c r="B42051" s="1">
        <v>24.5</v>
      </c>
      <c r="C42051" s="1">
        <v>0</v>
      </c>
    </row>
    <row r="42052" spans="1:3" x14ac:dyDescent="0.25">
      <c r="A42052" s="1" t="s">
        <v>42055</v>
      </c>
      <c r="B42052" s="1">
        <v>25.6</v>
      </c>
      <c r="C42052" s="1">
        <v>22.9</v>
      </c>
    </row>
    <row r="42053" spans="1:3" x14ac:dyDescent="0.25">
      <c r="A42053" s="1" t="s">
        <v>42056</v>
      </c>
      <c r="B42053" s="1">
        <v>23.4</v>
      </c>
      <c r="C42053" s="1">
        <v>0</v>
      </c>
    </row>
    <row r="42054" spans="1:3" x14ac:dyDescent="0.25">
      <c r="A42054" s="1" t="s">
        <v>42057</v>
      </c>
      <c r="B42054" s="1">
        <v>20.9</v>
      </c>
      <c r="C42054" s="1">
        <v>20.100000000000001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23.2</v>
      </c>
      <c r="C42056" s="1">
        <v>20.399999999999999</v>
      </c>
    </row>
    <row r="42057" spans="1:3" x14ac:dyDescent="0.25">
      <c r="A42057" s="1" t="s">
        <v>42060</v>
      </c>
      <c r="B42057" s="1">
        <v>41.1</v>
      </c>
      <c r="C42057" s="1">
        <v>0</v>
      </c>
    </row>
    <row r="42058" spans="1:3" x14ac:dyDescent="0.25">
      <c r="A42058" s="1" t="s">
        <v>42061</v>
      </c>
      <c r="B42058" s="1">
        <v>38.299999999999997</v>
      </c>
      <c r="C42058" s="1">
        <v>20.2</v>
      </c>
    </row>
    <row r="42059" spans="1:3" x14ac:dyDescent="0.25">
      <c r="A42059" s="1" t="s">
        <v>42062</v>
      </c>
      <c r="B42059" s="1">
        <v>32.799999999999997</v>
      </c>
      <c r="C42059" s="1">
        <v>0</v>
      </c>
    </row>
    <row r="42060" spans="1:3" x14ac:dyDescent="0.25">
      <c r="A42060" s="1" t="s">
        <v>42063</v>
      </c>
      <c r="B42060" s="1">
        <v>31.3</v>
      </c>
      <c r="C42060" s="1">
        <v>0</v>
      </c>
    </row>
    <row r="42061" spans="1:3" x14ac:dyDescent="0.25">
      <c r="A42061" s="1" t="s">
        <v>42064</v>
      </c>
      <c r="B42061" s="1">
        <v>30.8</v>
      </c>
      <c r="C42061" s="1">
        <v>0</v>
      </c>
    </row>
    <row r="42062" spans="1:3" x14ac:dyDescent="0.25">
      <c r="A42062" s="1" t="s">
        <v>42065</v>
      </c>
      <c r="B42062" s="1">
        <v>27</v>
      </c>
      <c r="C42062" s="1">
        <v>0</v>
      </c>
    </row>
    <row r="42063" spans="1:3" x14ac:dyDescent="0.25">
      <c r="A42063" s="1" t="s">
        <v>42066</v>
      </c>
      <c r="B42063" s="1">
        <v>28.5</v>
      </c>
      <c r="C42063" s="1">
        <v>0</v>
      </c>
    </row>
    <row r="42064" spans="1:3" x14ac:dyDescent="0.25">
      <c r="A42064" s="1" t="s">
        <v>42067</v>
      </c>
      <c r="B42064" s="1">
        <v>26</v>
      </c>
      <c r="C42064" s="1">
        <v>0</v>
      </c>
    </row>
    <row r="42065" spans="1:3" x14ac:dyDescent="0.25">
      <c r="A42065" s="1" t="s">
        <v>42068</v>
      </c>
      <c r="B42065" s="1">
        <v>26.8</v>
      </c>
      <c r="C42065" s="1">
        <v>0</v>
      </c>
    </row>
    <row r="42066" spans="1:3" x14ac:dyDescent="0.25">
      <c r="A42066" s="1" t="s">
        <v>42069</v>
      </c>
      <c r="B42066" s="1">
        <v>26.6</v>
      </c>
      <c r="C42066" s="1">
        <v>0</v>
      </c>
    </row>
    <row r="42067" spans="1:3" x14ac:dyDescent="0.25">
      <c r="A42067" s="1" t="s">
        <v>42070</v>
      </c>
      <c r="B42067" s="1">
        <v>25.7</v>
      </c>
      <c r="C42067" s="1">
        <v>0</v>
      </c>
    </row>
    <row r="42068" spans="1:3" x14ac:dyDescent="0.25">
      <c r="A42068" s="1" t="s">
        <v>42071</v>
      </c>
      <c r="B42068" s="1">
        <v>25.5</v>
      </c>
      <c r="C42068" s="1">
        <v>0</v>
      </c>
    </row>
    <row r="42069" spans="1:3" x14ac:dyDescent="0.25">
      <c r="A42069" s="1" t="s">
        <v>42072</v>
      </c>
      <c r="B42069" s="1">
        <v>25.6</v>
      </c>
      <c r="C42069" s="1">
        <v>0</v>
      </c>
    </row>
    <row r="42070" spans="1:3" x14ac:dyDescent="0.25">
      <c r="A42070" s="1" t="s">
        <v>42073</v>
      </c>
      <c r="B42070" s="1">
        <v>25.7</v>
      </c>
      <c r="C42070" s="1">
        <v>0</v>
      </c>
    </row>
    <row r="42071" spans="1:3" x14ac:dyDescent="0.25">
      <c r="A42071" s="1" t="s">
        <v>42074</v>
      </c>
      <c r="B42071" s="1">
        <v>26.8</v>
      </c>
      <c r="C42071" s="1">
        <v>0</v>
      </c>
    </row>
    <row r="42072" spans="1:3" x14ac:dyDescent="0.25">
      <c r="A42072" s="1" t="s">
        <v>42075</v>
      </c>
      <c r="B42072" s="1">
        <v>27</v>
      </c>
      <c r="C42072" s="1">
        <v>0</v>
      </c>
    </row>
    <row r="42073" spans="1:3" x14ac:dyDescent="0.25">
      <c r="A42073" s="1" t="s">
        <v>42076</v>
      </c>
      <c r="B42073" s="1">
        <v>24.9</v>
      </c>
      <c r="C42073" s="1">
        <v>0</v>
      </c>
    </row>
    <row r="42074" spans="1:3" x14ac:dyDescent="0.25">
      <c r="A42074" s="1" t="s">
        <v>42077</v>
      </c>
      <c r="B42074" s="1">
        <v>23.6</v>
      </c>
      <c r="C42074" s="1">
        <v>0</v>
      </c>
    </row>
    <row r="42075" spans="1:3" x14ac:dyDescent="0.25">
      <c r="A42075" s="1" t="s">
        <v>42078</v>
      </c>
      <c r="B42075" s="1">
        <v>22.1</v>
      </c>
      <c r="C42075" s="1">
        <v>0</v>
      </c>
    </row>
    <row r="42076" spans="1:3" x14ac:dyDescent="0.25">
      <c r="A42076" s="1" t="s">
        <v>42079</v>
      </c>
      <c r="B42076" s="1">
        <v>21.9</v>
      </c>
      <c r="C42076" s="1">
        <v>0</v>
      </c>
    </row>
    <row r="42077" spans="1:3" x14ac:dyDescent="0.25">
      <c r="A42077" s="1" t="s">
        <v>42080</v>
      </c>
      <c r="B42077" s="1">
        <v>21.4</v>
      </c>
      <c r="C42077" s="1">
        <v>0</v>
      </c>
    </row>
    <row r="42078" spans="1:3" x14ac:dyDescent="0.25">
      <c r="A42078" s="1" t="s">
        <v>42081</v>
      </c>
      <c r="B42078" s="1">
        <v>20.8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20.100000000000001</v>
      </c>
    </row>
    <row r="42297" spans="1:3" x14ac:dyDescent="0.25">
      <c r="A42297" s="1" t="s">
        <v>42300</v>
      </c>
      <c r="B42297" s="1">
        <v>0</v>
      </c>
      <c r="C42297" s="1">
        <v>22.5</v>
      </c>
    </row>
    <row r="42298" spans="1:3" x14ac:dyDescent="0.25">
      <c r="A42298" s="1" t="s">
        <v>42301</v>
      </c>
      <c r="B42298" s="1">
        <v>0</v>
      </c>
      <c r="C42298" s="1">
        <v>22.2</v>
      </c>
    </row>
    <row r="42299" spans="1:3" x14ac:dyDescent="0.25">
      <c r="A42299" s="1" t="s">
        <v>42302</v>
      </c>
      <c r="B42299" s="1">
        <v>0</v>
      </c>
      <c r="C42299" s="1">
        <v>25.4</v>
      </c>
    </row>
    <row r="42300" spans="1:3" x14ac:dyDescent="0.25">
      <c r="A42300" s="1" t="s">
        <v>42303</v>
      </c>
      <c r="B42300" s="1">
        <v>0</v>
      </c>
      <c r="C42300" s="1">
        <v>26.9</v>
      </c>
    </row>
    <row r="42301" spans="1:3" x14ac:dyDescent="0.25">
      <c r="A42301" s="1" t="s">
        <v>42304</v>
      </c>
      <c r="B42301" s="1">
        <v>0</v>
      </c>
      <c r="C42301" s="1">
        <v>24.6</v>
      </c>
    </row>
    <row r="42302" spans="1:3" x14ac:dyDescent="0.25">
      <c r="A42302" s="1" t="s">
        <v>42305</v>
      </c>
      <c r="B42302" s="1">
        <v>0</v>
      </c>
      <c r="C42302" s="1">
        <v>26.5</v>
      </c>
    </row>
    <row r="42303" spans="1:3" x14ac:dyDescent="0.25">
      <c r="A42303" s="1" t="s">
        <v>42306</v>
      </c>
      <c r="B42303" s="1">
        <v>0</v>
      </c>
      <c r="C42303" s="1">
        <v>24</v>
      </c>
    </row>
    <row r="42304" spans="1:3" x14ac:dyDescent="0.25">
      <c r="A42304" s="1" t="s">
        <v>42307</v>
      </c>
      <c r="B42304" s="1">
        <v>0</v>
      </c>
      <c r="C42304" s="1">
        <v>24.4</v>
      </c>
    </row>
    <row r="42305" spans="1:3" x14ac:dyDescent="0.25">
      <c r="A42305" s="1" t="s">
        <v>42308</v>
      </c>
      <c r="B42305" s="1">
        <v>0</v>
      </c>
      <c r="C42305" s="1">
        <v>25.9</v>
      </c>
    </row>
    <row r="42306" spans="1:3" x14ac:dyDescent="0.25">
      <c r="A42306" s="1" t="s">
        <v>42309</v>
      </c>
      <c r="B42306" s="1">
        <v>0</v>
      </c>
      <c r="C42306" s="1">
        <v>27.1</v>
      </c>
    </row>
    <row r="42307" spans="1:3" x14ac:dyDescent="0.25">
      <c r="A42307" s="1" t="s">
        <v>42310</v>
      </c>
      <c r="B42307" s="1">
        <v>21.6</v>
      </c>
      <c r="C42307" s="1">
        <v>27.8</v>
      </c>
    </row>
    <row r="42308" spans="1:3" x14ac:dyDescent="0.25">
      <c r="A42308" s="1" t="s">
        <v>42311</v>
      </c>
      <c r="B42308" s="1">
        <v>21.9</v>
      </c>
      <c r="C42308" s="1">
        <v>27.4</v>
      </c>
    </row>
    <row r="42309" spans="1:3" x14ac:dyDescent="0.25">
      <c r="A42309" s="1" t="s">
        <v>42312</v>
      </c>
      <c r="B42309" s="1">
        <v>26.3</v>
      </c>
      <c r="C42309" s="1">
        <v>28.8</v>
      </c>
    </row>
    <row r="42310" spans="1:3" x14ac:dyDescent="0.25">
      <c r="A42310" s="1" t="s">
        <v>42313</v>
      </c>
      <c r="B42310" s="1">
        <v>30.1</v>
      </c>
      <c r="C42310" s="1">
        <v>30.2</v>
      </c>
    </row>
    <row r="42311" spans="1:3" x14ac:dyDescent="0.25">
      <c r="A42311" s="1" t="s">
        <v>42314</v>
      </c>
      <c r="B42311" s="1">
        <v>31.4</v>
      </c>
      <c r="C42311" s="1">
        <v>28.5</v>
      </c>
    </row>
    <row r="42312" spans="1:3" x14ac:dyDescent="0.25">
      <c r="A42312" s="1" t="s">
        <v>42315</v>
      </c>
      <c r="B42312" s="1">
        <v>32.1</v>
      </c>
      <c r="C42312" s="1">
        <v>31.6</v>
      </c>
    </row>
    <row r="42313" spans="1:3" x14ac:dyDescent="0.25">
      <c r="A42313" s="1" t="s">
        <v>42316</v>
      </c>
      <c r="B42313" s="1">
        <v>33.700000000000003</v>
      </c>
      <c r="C42313" s="1">
        <v>32</v>
      </c>
    </row>
    <row r="42314" spans="1:3" x14ac:dyDescent="0.25">
      <c r="A42314" s="1" t="s">
        <v>42317</v>
      </c>
      <c r="B42314" s="1">
        <v>34</v>
      </c>
      <c r="C42314" s="1">
        <v>30.6</v>
      </c>
    </row>
    <row r="42315" spans="1:3" x14ac:dyDescent="0.25">
      <c r="A42315" s="1" t="s">
        <v>42318</v>
      </c>
      <c r="B42315" s="1">
        <v>32.1</v>
      </c>
      <c r="C42315" s="1">
        <v>28.5</v>
      </c>
    </row>
    <row r="42316" spans="1:3" x14ac:dyDescent="0.25">
      <c r="A42316" s="1" t="s">
        <v>42319</v>
      </c>
      <c r="B42316" s="1">
        <v>36.9</v>
      </c>
      <c r="C42316" s="1">
        <v>28.2</v>
      </c>
    </row>
    <row r="42317" spans="1:3" x14ac:dyDescent="0.25">
      <c r="A42317" s="1" t="s">
        <v>42320</v>
      </c>
      <c r="B42317" s="1">
        <v>38.9</v>
      </c>
      <c r="C42317" s="1">
        <v>29.1</v>
      </c>
    </row>
    <row r="42318" spans="1:3" x14ac:dyDescent="0.25">
      <c r="A42318" s="1" t="s">
        <v>42321</v>
      </c>
      <c r="B42318" s="1">
        <v>37.799999999999997</v>
      </c>
      <c r="C42318" s="1">
        <v>32.700000000000003</v>
      </c>
    </row>
    <row r="42319" spans="1:3" x14ac:dyDescent="0.25">
      <c r="A42319" s="1" t="s">
        <v>42322</v>
      </c>
      <c r="B42319" s="1">
        <v>38.799999999999997</v>
      </c>
      <c r="C42319" s="1">
        <v>29.4</v>
      </c>
    </row>
    <row r="42320" spans="1:3" x14ac:dyDescent="0.25">
      <c r="A42320" s="1" t="s">
        <v>42323</v>
      </c>
      <c r="B42320" s="1">
        <v>40.799999999999997</v>
      </c>
      <c r="C42320" s="1">
        <v>30.4</v>
      </c>
    </row>
    <row r="42321" spans="1:3" x14ac:dyDescent="0.25">
      <c r="A42321" s="1" t="s">
        <v>42324</v>
      </c>
      <c r="B42321" s="1">
        <v>42.3</v>
      </c>
      <c r="C42321" s="1">
        <v>27.7</v>
      </c>
    </row>
    <row r="42322" spans="1:3" x14ac:dyDescent="0.25">
      <c r="A42322" s="1" t="s">
        <v>42325</v>
      </c>
      <c r="B42322" s="1">
        <v>47.7</v>
      </c>
      <c r="C42322" s="1">
        <v>26.3</v>
      </c>
    </row>
    <row r="42323" spans="1:3" x14ac:dyDescent="0.25">
      <c r="A42323" s="1" t="s">
        <v>42326</v>
      </c>
      <c r="B42323" s="1">
        <v>47.5</v>
      </c>
      <c r="C42323" s="1">
        <v>26.7</v>
      </c>
    </row>
    <row r="42324" spans="1:3" x14ac:dyDescent="0.25">
      <c r="A42324" s="1" t="s">
        <v>42327</v>
      </c>
      <c r="B42324" s="1">
        <v>48.3</v>
      </c>
      <c r="C42324" s="1">
        <v>23.6</v>
      </c>
    </row>
    <row r="42325" spans="1:3" x14ac:dyDescent="0.25">
      <c r="A42325" s="1" t="s">
        <v>42328</v>
      </c>
      <c r="B42325" s="1">
        <v>52.2</v>
      </c>
      <c r="C42325" s="1">
        <v>22</v>
      </c>
    </row>
    <row r="42326" spans="1:3" x14ac:dyDescent="0.25">
      <c r="A42326" s="1" t="s">
        <v>42329</v>
      </c>
      <c r="B42326" s="1">
        <v>51.8</v>
      </c>
      <c r="C42326" s="1">
        <v>20.9</v>
      </c>
    </row>
    <row r="42327" spans="1:3" x14ac:dyDescent="0.25">
      <c r="A42327" s="1" t="s">
        <v>42330</v>
      </c>
      <c r="B42327" s="1">
        <v>53.7</v>
      </c>
      <c r="C42327" s="1">
        <v>20.7</v>
      </c>
    </row>
    <row r="42328" spans="1:3" x14ac:dyDescent="0.25">
      <c r="A42328" s="1" t="s">
        <v>42331</v>
      </c>
      <c r="B42328" s="1">
        <v>54.4</v>
      </c>
      <c r="C42328" s="1">
        <v>0</v>
      </c>
    </row>
    <row r="42329" spans="1:3" x14ac:dyDescent="0.25">
      <c r="A42329" s="1" t="s">
        <v>42332</v>
      </c>
      <c r="B42329" s="1">
        <v>54.6</v>
      </c>
      <c r="C42329" s="1">
        <v>0</v>
      </c>
    </row>
    <row r="42330" spans="1:3" x14ac:dyDescent="0.25">
      <c r="A42330" s="1" t="s">
        <v>42333</v>
      </c>
      <c r="B42330" s="1">
        <v>58.9</v>
      </c>
      <c r="C42330" s="1">
        <v>0</v>
      </c>
    </row>
    <row r="42331" spans="1:3" x14ac:dyDescent="0.25">
      <c r="A42331" s="1" t="s">
        <v>42334</v>
      </c>
      <c r="B42331" s="1">
        <v>59.5</v>
      </c>
      <c r="C42331" s="1">
        <v>0</v>
      </c>
    </row>
    <row r="42332" spans="1:3" x14ac:dyDescent="0.25">
      <c r="A42332" s="1" t="s">
        <v>42335</v>
      </c>
      <c r="B42332" s="1">
        <v>57.6</v>
      </c>
      <c r="C42332" s="1">
        <v>20.7</v>
      </c>
    </row>
    <row r="42333" spans="1:3" x14ac:dyDescent="0.25">
      <c r="A42333" s="1" t="s">
        <v>42336</v>
      </c>
      <c r="B42333" s="1">
        <v>63.6</v>
      </c>
      <c r="C42333" s="1">
        <v>0</v>
      </c>
    </row>
    <row r="42334" spans="1:3" x14ac:dyDescent="0.25">
      <c r="A42334" s="1" t="s">
        <v>42337</v>
      </c>
      <c r="B42334" s="1">
        <v>65.7</v>
      </c>
      <c r="C42334" s="1">
        <v>20.8</v>
      </c>
    </row>
    <row r="42335" spans="1:3" x14ac:dyDescent="0.25">
      <c r="A42335" s="1" t="s">
        <v>42338</v>
      </c>
      <c r="B42335" s="1">
        <v>70.7</v>
      </c>
      <c r="C42335" s="1">
        <v>0</v>
      </c>
    </row>
    <row r="42336" spans="1:3" x14ac:dyDescent="0.25">
      <c r="A42336" s="1" t="s">
        <v>42339</v>
      </c>
      <c r="B42336" s="1">
        <v>70.5</v>
      </c>
      <c r="C42336" s="1">
        <v>0</v>
      </c>
    </row>
    <row r="42337" spans="1:3" x14ac:dyDescent="0.25">
      <c r="A42337" s="1" t="s">
        <v>42340</v>
      </c>
      <c r="B42337" s="1">
        <v>71.099999999999994</v>
      </c>
      <c r="C42337" s="1">
        <v>0</v>
      </c>
    </row>
    <row r="42338" spans="1:3" x14ac:dyDescent="0.25">
      <c r="A42338" s="1" t="s">
        <v>42341</v>
      </c>
      <c r="B42338" s="1">
        <v>72.5</v>
      </c>
      <c r="C42338" s="1">
        <v>0</v>
      </c>
    </row>
    <row r="42339" spans="1:3" x14ac:dyDescent="0.25">
      <c r="A42339" s="1" t="s">
        <v>42342</v>
      </c>
      <c r="B42339" s="1">
        <v>74.599999999999994</v>
      </c>
      <c r="C42339" s="1">
        <v>0</v>
      </c>
    </row>
    <row r="42340" spans="1:3" x14ac:dyDescent="0.25">
      <c r="A42340" s="1" t="s">
        <v>42343</v>
      </c>
      <c r="B42340" s="1">
        <v>78</v>
      </c>
      <c r="C42340" s="1">
        <v>0</v>
      </c>
    </row>
    <row r="42341" spans="1:3" x14ac:dyDescent="0.25">
      <c r="A42341" s="1" t="s">
        <v>42344</v>
      </c>
      <c r="B42341" s="1">
        <v>80.599999999999994</v>
      </c>
      <c r="C42341" s="1">
        <v>0</v>
      </c>
    </row>
    <row r="42342" spans="1:3" x14ac:dyDescent="0.25">
      <c r="A42342" s="1" t="s">
        <v>42345</v>
      </c>
      <c r="B42342" s="1">
        <v>79.8</v>
      </c>
      <c r="C42342" s="1">
        <v>0</v>
      </c>
    </row>
    <row r="42343" spans="1:3" x14ac:dyDescent="0.25">
      <c r="A42343" s="1" t="s">
        <v>42346</v>
      </c>
      <c r="B42343" s="1">
        <v>78.3</v>
      </c>
      <c r="C42343" s="1">
        <v>0</v>
      </c>
    </row>
    <row r="42344" spans="1:3" x14ac:dyDescent="0.25">
      <c r="A42344" s="1" t="s">
        <v>42347</v>
      </c>
      <c r="B42344" s="1">
        <v>77.5</v>
      </c>
      <c r="C42344" s="1">
        <v>0</v>
      </c>
    </row>
    <row r="42345" spans="1:3" x14ac:dyDescent="0.25">
      <c r="A42345" s="1" t="s">
        <v>42348</v>
      </c>
      <c r="B42345" s="1">
        <v>76.2</v>
      </c>
      <c r="C42345" s="1">
        <v>0</v>
      </c>
    </row>
    <row r="42346" spans="1:3" x14ac:dyDescent="0.25">
      <c r="A42346" s="1" t="s">
        <v>42349</v>
      </c>
      <c r="B42346" s="1">
        <v>74</v>
      </c>
      <c r="C42346" s="1">
        <v>0</v>
      </c>
    </row>
    <row r="42347" spans="1:3" x14ac:dyDescent="0.25">
      <c r="A42347" s="1" t="s">
        <v>42350</v>
      </c>
      <c r="B42347" s="1">
        <v>74.599999999999994</v>
      </c>
      <c r="C42347" s="1">
        <v>0</v>
      </c>
    </row>
    <row r="42348" spans="1:3" x14ac:dyDescent="0.25">
      <c r="A42348" s="1" t="s">
        <v>42351</v>
      </c>
      <c r="B42348" s="1">
        <v>74.2</v>
      </c>
      <c r="C42348" s="1">
        <v>0</v>
      </c>
    </row>
    <row r="42349" spans="1:3" x14ac:dyDescent="0.25">
      <c r="A42349" s="1" t="s">
        <v>42352</v>
      </c>
      <c r="B42349" s="1">
        <v>72.7</v>
      </c>
      <c r="C42349" s="1">
        <v>0</v>
      </c>
    </row>
    <row r="42350" spans="1:3" x14ac:dyDescent="0.25">
      <c r="A42350" s="1" t="s">
        <v>42353</v>
      </c>
      <c r="B42350" s="1">
        <v>67.599999999999994</v>
      </c>
      <c r="C42350" s="1">
        <v>0</v>
      </c>
    </row>
    <row r="42351" spans="1:3" x14ac:dyDescent="0.25">
      <c r="A42351" s="1" t="s">
        <v>42354</v>
      </c>
      <c r="B42351" s="1">
        <v>66.2</v>
      </c>
      <c r="C42351" s="1">
        <v>0</v>
      </c>
    </row>
    <row r="42352" spans="1:3" x14ac:dyDescent="0.25">
      <c r="A42352" s="1" t="s">
        <v>42355</v>
      </c>
      <c r="B42352" s="1">
        <v>65.8</v>
      </c>
      <c r="C42352" s="1">
        <v>0</v>
      </c>
    </row>
    <row r="42353" spans="1:3" x14ac:dyDescent="0.25">
      <c r="A42353" s="1" t="s">
        <v>42356</v>
      </c>
      <c r="B42353" s="1">
        <v>64</v>
      </c>
      <c r="C42353" s="1">
        <v>0</v>
      </c>
    </row>
    <row r="42354" spans="1:3" x14ac:dyDescent="0.25">
      <c r="A42354" s="1" t="s">
        <v>42357</v>
      </c>
      <c r="B42354" s="1">
        <v>60.6</v>
      </c>
      <c r="C42354" s="1">
        <v>0</v>
      </c>
    </row>
    <row r="42355" spans="1:3" x14ac:dyDescent="0.25">
      <c r="A42355" s="1" t="s">
        <v>42358</v>
      </c>
      <c r="B42355" s="1">
        <v>61.4</v>
      </c>
      <c r="C42355" s="1">
        <v>0</v>
      </c>
    </row>
    <row r="42356" spans="1:3" x14ac:dyDescent="0.25">
      <c r="A42356" s="1" t="s">
        <v>42359</v>
      </c>
      <c r="B42356" s="1">
        <v>61.6</v>
      </c>
      <c r="C42356" s="1">
        <v>0</v>
      </c>
    </row>
    <row r="42357" spans="1:3" x14ac:dyDescent="0.25">
      <c r="A42357" s="1" t="s">
        <v>42360</v>
      </c>
      <c r="B42357" s="1">
        <v>61.6</v>
      </c>
      <c r="C42357" s="1">
        <v>0</v>
      </c>
    </row>
    <row r="42358" spans="1:3" x14ac:dyDescent="0.25">
      <c r="A42358" s="1" t="s">
        <v>42361</v>
      </c>
      <c r="B42358" s="1">
        <v>60.3</v>
      </c>
      <c r="C42358" s="1">
        <v>0</v>
      </c>
    </row>
    <row r="42359" spans="1:3" x14ac:dyDescent="0.25">
      <c r="A42359" s="1" t="s">
        <v>42362</v>
      </c>
      <c r="B42359" s="1">
        <v>61</v>
      </c>
      <c r="C42359" s="1">
        <v>0</v>
      </c>
    </row>
    <row r="42360" spans="1:3" x14ac:dyDescent="0.25">
      <c r="A42360" s="1" t="s">
        <v>42363</v>
      </c>
      <c r="B42360" s="1">
        <v>60.7</v>
      </c>
      <c r="C42360" s="1">
        <v>0</v>
      </c>
    </row>
    <row r="42361" spans="1:3" x14ac:dyDescent="0.25">
      <c r="A42361" s="1" t="s">
        <v>42364</v>
      </c>
      <c r="B42361" s="1">
        <v>59.6</v>
      </c>
      <c r="C42361" s="1">
        <v>0</v>
      </c>
    </row>
    <row r="42362" spans="1:3" x14ac:dyDescent="0.25">
      <c r="A42362" s="1" t="s">
        <v>42365</v>
      </c>
      <c r="B42362" s="1">
        <v>55.6</v>
      </c>
      <c r="C42362" s="1">
        <v>0</v>
      </c>
    </row>
    <row r="42363" spans="1:3" x14ac:dyDescent="0.25">
      <c r="A42363" s="1" t="s">
        <v>42366</v>
      </c>
      <c r="B42363" s="1">
        <v>56</v>
      </c>
      <c r="C42363" s="1">
        <v>0</v>
      </c>
    </row>
    <row r="42364" spans="1:3" x14ac:dyDescent="0.25">
      <c r="A42364" s="1" t="s">
        <v>42367</v>
      </c>
      <c r="B42364" s="1">
        <v>56.8</v>
      </c>
      <c r="C42364" s="1">
        <v>0</v>
      </c>
    </row>
    <row r="42365" spans="1:3" x14ac:dyDescent="0.25">
      <c r="A42365" s="1" t="s">
        <v>42368</v>
      </c>
      <c r="B42365" s="1">
        <v>56.4</v>
      </c>
      <c r="C42365" s="1">
        <v>0</v>
      </c>
    </row>
    <row r="42366" spans="1:3" x14ac:dyDescent="0.25">
      <c r="A42366" s="1" t="s">
        <v>42369</v>
      </c>
      <c r="B42366" s="1">
        <v>58.7</v>
      </c>
      <c r="C42366" s="1">
        <v>0</v>
      </c>
    </row>
    <row r="42367" spans="1:3" x14ac:dyDescent="0.25">
      <c r="A42367" s="1" t="s">
        <v>42370</v>
      </c>
      <c r="B42367" s="1">
        <v>58.2</v>
      </c>
      <c r="C42367" s="1">
        <v>0</v>
      </c>
    </row>
    <row r="42368" spans="1:3" x14ac:dyDescent="0.25">
      <c r="A42368" s="1" t="s">
        <v>42371</v>
      </c>
      <c r="B42368" s="1">
        <v>53.9</v>
      </c>
      <c r="C42368" s="1">
        <v>0</v>
      </c>
    </row>
    <row r="42369" spans="1:3" x14ac:dyDescent="0.25">
      <c r="A42369" s="1" t="s">
        <v>42372</v>
      </c>
      <c r="B42369" s="1">
        <v>51.7</v>
      </c>
      <c r="C42369" s="1">
        <v>0</v>
      </c>
    </row>
    <row r="42370" spans="1:3" x14ac:dyDescent="0.25">
      <c r="A42370" s="1" t="s">
        <v>42373</v>
      </c>
      <c r="B42370" s="1">
        <v>48.8</v>
      </c>
      <c r="C42370" s="1">
        <v>0</v>
      </c>
    </row>
    <row r="42371" spans="1:3" x14ac:dyDescent="0.25">
      <c r="A42371" s="1" t="s">
        <v>42374</v>
      </c>
      <c r="B42371" s="1">
        <v>48.6</v>
      </c>
      <c r="C42371" s="1">
        <v>0</v>
      </c>
    </row>
    <row r="42372" spans="1:3" x14ac:dyDescent="0.25">
      <c r="A42372" s="1" t="s">
        <v>42375</v>
      </c>
      <c r="B42372" s="1">
        <v>48</v>
      </c>
      <c r="C42372" s="1">
        <v>0</v>
      </c>
    </row>
    <row r="42373" spans="1:3" x14ac:dyDescent="0.25">
      <c r="A42373" s="1" t="s">
        <v>42376</v>
      </c>
      <c r="B42373" s="1">
        <v>47.4</v>
      </c>
      <c r="C42373" s="1">
        <v>0</v>
      </c>
    </row>
    <row r="42374" spans="1:3" x14ac:dyDescent="0.25">
      <c r="A42374" s="1" t="s">
        <v>42377</v>
      </c>
      <c r="B42374" s="1">
        <v>46.3</v>
      </c>
      <c r="C42374" s="1">
        <v>0</v>
      </c>
    </row>
    <row r="42375" spans="1:3" x14ac:dyDescent="0.25">
      <c r="A42375" s="1" t="s">
        <v>42378</v>
      </c>
      <c r="B42375" s="1">
        <v>43.1</v>
      </c>
      <c r="C42375" s="1">
        <v>0</v>
      </c>
    </row>
    <row r="42376" spans="1:3" x14ac:dyDescent="0.25">
      <c r="A42376" s="1" t="s">
        <v>42379</v>
      </c>
      <c r="B42376" s="1">
        <v>40.6</v>
      </c>
      <c r="C42376" s="1">
        <v>0</v>
      </c>
    </row>
    <row r="42377" spans="1:3" x14ac:dyDescent="0.25">
      <c r="A42377" s="1" t="s">
        <v>42380</v>
      </c>
      <c r="B42377" s="1">
        <v>43.1</v>
      </c>
      <c r="C42377" s="1">
        <v>0</v>
      </c>
    </row>
    <row r="42378" spans="1:3" x14ac:dyDescent="0.25">
      <c r="A42378" s="1" t="s">
        <v>42381</v>
      </c>
      <c r="B42378" s="1">
        <v>43.8</v>
      </c>
      <c r="C42378" s="1">
        <v>0</v>
      </c>
    </row>
    <row r="42379" spans="1:3" x14ac:dyDescent="0.25">
      <c r="A42379" s="1" t="s">
        <v>42382</v>
      </c>
      <c r="B42379" s="1">
        <v>40.700000000000003</v>
      </c>
      <c r="C42379" s="1">
        <v>0</v>
      </c>
    </row>
    <row r="42380" spans="1:3" x14ac:dyDescent="0.25">
      <c r="A42380" s="1" t="s">
        <v>42383</v>
      </c>
      <c r="B42380" s="1">
        <v>40.4</v>
      </c>
      <c r="C42380" s="1">
        <v>0</v>
      </c>
    </row>
    <row r="42381" spans="1:3" x14ac:dyDescent="0.25">
      <c r="A42381" s="1" t="s">
        <v>42384</v>
      </c>
      <c r="B42381" s="1">
        <v>39.4</v>
      </c>
      <c r="C42381" s="1">
        <v>0</v>
      </c>
    </row>
    <row r="42382" spans="1:3" x14ac:dyDescent="0.25">
      <c r="A42382" s="1" t="s">
        <v>42385</v>
      </c>
      <c r="B42382" s="1">
        <v>38</v>
      </c>
      <c r="C42382" s="1">
        <v>0</v>
      </c>
    </row>
    <row r="42383" spans="1:3" x14ac:dyDescent="0.25">
      <c r="A42383" s="1" t="s">
        <v>42386</v>
      </c>
      <c r="B42383" s="1">
        <v>39.1</v>
      </c>
      <c r="C42383" s="1">
        <v>0</v>
      </c>
    </row>
    <row r="42384" spans="1:3" x14ac:dyDescent="0.25">
      <c r="A42384" s="1" t="s">
        <v>42387</v>
      </c>
      <c r="B42384" s="1">
        <v>38.9</v>
      </c>
      <c r="C42384" s="1">
        <v>0</v>
      </c>
    </row>
    <row r="42385" spans="1:3" x14ac:dyDescent="0.25">
      <c r="A42385" s="1" t="s">
        <v>42388</v>
      </c>
      <c r="B42385" s="1">
        <v>37.299999999999997</v>
      </c>
      <c r="C42385" s="1">
        <v>0</v>
      </c>
    </row>
    <row r="42386" spans="1:3" x14ac:dyDescent="0.25">
      <c r="A42386" s="1" t="s">
        <v>42389</v>
      </c>
      <c r="B42386" s="1">
        <v>37.1</v>
      </c>
      <c r="C42386" s="1">
        <v>0</v>
      </c>
    </row>
    <row r="42387" spans="1:3" x14ac:dyDescent="0.25">
      <c r="A42387" s="1" t="s">
        <v>42390</v>
      </c>
      <c r="B42387" s="1">
        <v>36.9</v>
      </c>
      <c r="C42387" s="1">
        <v>0</v>
      </c>
    </row>
    <row r="42388" spans="1:3" x14ac:dyDescent="0.25">
      <c r="A42388" s="1" t="s">
        <v>42391</v>
      </c>
      <c r="B42388" s="1">
        <v>36.4</v>
      </c>
      <c r="C42388" s="1">
        <v>0</v>
      </c>
    </row>
    <row r="42389" spans="1:3" x14ac:dyDescent="0.25">
      <c r="A42389" s="1" t="s">
        <v>42392</v>
      </c>
      <c r="B42389" s="1">
        <v>34.5</v>
      </c>
      <c r="C42389" s="1">
        <v>0</v>
      </c>
    </row>
    <row r="42390" spans="1:3" x14ac:dyDescent="0.25">
      <c r="A42390" s="1" t="s">
        <v>42393</v>
      </c>
      <c r="B42390" s="1">
        <v>32.6</v>
      </c>
      <c r="C42390" s="1">
        <v>0</v>
      </c>
    </row>
    <row r="42391" spans="1:3" x14ac:dyDescent="0.25">
      <c r="A42391" s="1" t="s">
        <v>42394</v>
      </c>
      <c r="B42391" s="1">
        <v>31.6</v>
      </c>
      <c r="C42391" s="1">
        <v>0</v>
      </c>
    </row>
    <row r="42392" spans="1:3" x14ac:dyDescent="0.25">
      <c r="A42392" s="1" t="s">
        <v>42395</v>
      </c>
      <c r="B42392" s="1">
        <v>30.1</v>
      </c>
      <c r="C42392" s="1">
        <v>0</v>
      </c>
    </row>
    <row r="42393" spans="1:3" x14ac:dyDescent="0.25">
      <c r="A42393" s="1" t="s">
        <v>42396</v>
      </c>
      <c r="B42393" s="1">
        <v>28.3</v>
      </c>
      <c r="C42393" s="1">
        <v>0</v>
      </c>
    </row>
    <row r="42394" spans="1:3" x14ac:dyDescent="0.25">
      <c r="A42394" s="1" t="s">
        <v>42397</v>
      </c>
      <c r="B42394" s="1">
        <v>27.5</v>
      </c>
      <c r="C42394" s="1">
        <v>0</v>
      </c>
    </row>
    <row r="42395" spans="1:3" x14ac:dyDescent="0.25">
      <c r="A42395" s="1" t="s">
        <v>42398</v>
      </c>
      <c r="B42395" s="1">
        <v>25.3</v>
      </c>
      <c r="C42395" s="1">
        <v>0</v>
      </c>
    </row>
    <row r="42396" spans="1:3" x14ac:dyDescent="0.25">
      <c r="A42396" s="1" t="s">
        <v>42399</v>
      </c>
      <c r="B42396" s="1">
        <v>24.2</v>
      </c>
      <c r="C42396" s="1">
        <v>0</v>
      </c>
    </row>
    <row r="42397" spans="1:3" x14ac:dyDescent="0.25">
      <c r="A42397" s="1" t="s">
        <v>42400</v>
      </c>
      <c r="B42397" s="1">
        <v>23.9</v>
      </c>
      <c r="C42397" s="1">
        <v>0</v>
      </c>
    </row>
    <row r="42398" spans="1:3" x14ac:dyDescent="0.25">
      <c r="A42398" s="1" t="s">
        <v>42401</v>
      </c>
      <c r="B42398" s="1">
        <v>20.399999999999999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22.1</v>
      </c>
    </row>
    <row r="46236" spans="1:3" x14ac:dyDescent="0.25">
      <c r="A46236" s="1" t="s">
        <v>46239</v>
      </c>
      <c r="B46236" s="1">
        <v>0</v>
      </c>
      <c r="C46236" s="1">
        <v>21.3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22.5</v>
      </c>
    </row>
    <row r="46240" spans="1:3" x14ac:dyDescent="0.25">
      <c r="A46240" s="1" t="s">
        <v>46243</v>
      </c>
      <c r="B46240" s="1">
        <v>0</v>
      </c>
      <c r="C46240" s="1">
        <v>23.2</v>
      </c>
    </row>
    <row r="46241" spans="1:3" x14ac:dyDescent="0.25">
      <c r="A46241" s="1" t="s">
        <v>46244</v>
      </c>
      <c r="B46241" s="1">
        <v>0</v>
      </c>
      <c r="C46241" s="1">
        <v>24.1</v>
      </c>
    </row>
    <row r="46242" spans="1:3" x14ac:dyDescent="0.25">
      <c r="A46242" s="1" t="s">
        <v>46245</v>
      </c>
      <c r="B46242" s="1">
        <v>0</v>
      </c>
      <c r="C46242" s="1">
        <v>23.2</v>
      </c>
    </row>
    <row r="46243" spans="1:3" x14ac:dyDescent="0.25">
      <c r="A46243" s="1" t="s">
        <v>46246</v>
      </c>
      <c r="B46243" s="1">
        <v>0</v>
      </c>
      <c r="C46243" s="1">
        <v>21.9</v>
      </c>
    </row>
    <row r="46244" spans="1:3" x14ac:dyDescent="0.25">
      <c r="A46244" s="1" t="s">
        <v>46247</v>
      </c>
      <c r="B46244" s="1">
        <v>0</v>
      </c>
      <c r="C46244" s="1">
        <v>24.1</v>
      </c>
    </row>
    <row r="46245" spans="1:3" x14ac:dyDescent="0.25">
      <c r="A46245" s="1" t="s">
        <v>46248</v>
      </c>
      <c r="B46245" s="1">
        <v>0</v>
      </c>
      <c r="C46245" s="1">
        <v>24</v>
      </c>
    </row>
    <row r="46246" spans="1:3" x14ac:dyDescent="0.25">
      <c r="A46246" s="1" t="s">
        <v>46249</v>
      </c>
      <c r="B46246" s="1">
        <v>0</v>
      </c>
      <c r="C46246" s="1">
        <v>23.5</v>
      </c>
    </row>
    <row r="46247" spans="1:3" x14ac:dyDescent="0.25">
      <c r="A46247" s="1" t="s">
        <v>46250</v>
      </c>
      <c r="B46247" s="1">
        <v>0</v>
      </c>
      <c r="C46247" s="1">
        <v>26.6</v>
      </c>
    </row>
    <row r="46248" spans="1:3" x14ac:dyDescent="0.25">
      <c r="A46248" s="1" t="s">
        <v>46251</v>
      </c>
      <c r="B46248" s="1">
        <v>0</v>
      </c>
      <c r="C46248" s="1">
        <v>26.8</v>
      </c>
    </row>
    <row r="46249" spans="1:3" x14ac:dyDescent="0.25">
      <c r="A46249" s="1" t="s">
        <v>46252</v>
      </c>
      <c r="B46249" s="1">
        <v>0</v>
      </c>
      <c r="C46249" s="1">
        <v>26.8</v>
      </c>
    </row>
    <row r="46250" spans="1:3" x14ac:dyDescent="0.25">
      <c r="A46250" s="1" t="s">
        <v>46253</v>
      </c>
      <c r="B46250" s="1">
        <v>0</v>
      </c>
      <c r="C46250" s="1">
        <v>26.4</v>
      </c>
    </row>
    <row r="46251" spans="1:3" x14ac:dyDescent="0.25">
      <c r="A46251" s="1" t="s">
        <v>46254</v>
      </c>
      <c r="B46251" s="1">
        <v>0</v>
      </c>
      <c r="C46251" s="1">
        <v>26.8</v>
      </c>
    </row>
    <row r="46252" spans="1:3" x14ac:dyDescent="0.25">
      <c r="A46252" s="1" t="s">
        <v>46255</v>
      </c>
      <c r="B46252" s="1">
        <v>0</v>
      </c>
      <c r="C46252" s="1">
        <v>26.6</v>
      </c>
    </row>
    <row r="46253" spans="1:3" x14ac:dyDescent="0.25">
      <c r="A46253" s="1" t="s">
        <v>46256</v>
      </c>
      <c r="B46253" s="1">
        <v>0</v>
      </c>
      <c r="C46253" s="1">
        <v>24.2</v>
      </c>
    </row>
    <row r="46254" spans="1:3" x14ac:dyDescent="0.25">
      <c r="A46254" s="1" t="s">
        <v>46257</v>
      </c>
      <c r="B46254" s="1">
        <v>0</v>
      </c>
      <c r="C46254" s="1">
        <v>24.6</v>
      </c>
    </row>
    <row r="46255" spans="1:3" x14ac:dyDescent="0.25">
      <c r="A46255" s="1" t="s">
        <v>46258</v>
      </c>
      <c r="B46255" s="1">
        <v>0</v>
      </c>
      <c r="C46255" s="1">
        <v>25.7</v>
      </c>
    </row>
    <row r="46256" spans="1:3" x14ac:dyDescent="0.25">
      <c r="A46256" s="1" t="s">
        <v>46259</v>
      </c>
      <c r="B46256" s="1">
        <v>0</v>
      </c>
      <c r="C46256" s="1">
        <v>25.9</v>
      </c>
    </row>
    <row r="46257" spans="1:3" x14ac:dyDescent="0.25">
      <c r="A46257" s="1" t="s">
        <v>46260</v>
      </c>
      <c r="B46257" s="1">
        <v>0</v>
      </c>
      <c r="C46257" s="1">
        <v>26.6</v>
      </c>
    </row>
    <row r="46258" spans="1:3" x14ac:dyDescent="0.25">
      <c r="A46258" s="1" t="s">
        <v>46261</v>
      </c>
      <c r="B46258" s="1">
        <v>0</v>
      </c>
      <c r="C46258" s="1">
        <v>26.4</v>
      </c>
    </row>
    <row r="46259" spans="1:3" x14ac:dyDescent="0.25">
      <c r="A46259" s="1" t="s">
        <v>46262</v>
      </c>
      <c r="B46259" s="1">
        <v>0</v>
      </c>
      <c r="C46259" s="1">
        <v>25.5</v>
      </c>
    </row>
    <row r="46260" spans="1:3" x14ac:dyDescent="0.25">
      <c r="A46260" s="1" t="s">
        <v>46263</v>
      </c>
      <c r="B46260" s="1">
        <v>0</v>
      </c>
      <c r="C46260" s="1">
        <v>27.8</v>
      </c>
    </row>
    <row r="46261" spans="1:3" x14ac:dyDescent="0.25">
      <c r="A46261" s="1" t="s">
        <v>46264</v>
      </c>
      <c r="B46261" s="1">
        <v>0</v>
      </c>
      <c r="C46261" s="1">
        <v>30</v>
      </c>
    </row>
    <row r="46262" spans="1:3" x14ac:dyDescent="0.25">
      <c r="A46262" s="1" t="s">
        <v>46265</v>
      </c>
      <c r="B46262" s="1">
        <v>0</v>
      </c>
      <c r="C46262" s="1">
        <v>28.5</v>
      </c>
    </row>
    <row r="46263" spans="1:3" x14ac:dyDescent="0.25">
      <c r="A46263" s="1" t="s">
        <v>46266</v>
      </c>
      <c r="B46263" s="1">
        <v>0</v>
      </c>
      <c r="C46263" s="1">
        <v>27.1</v>
      </c>
    </row>
    <row r="46264" spans="1:3" x14ac:dyDescent="0.25">
      <c r="A46264" s="1" t="s">
        <v>46267</v>
      </c>
      <c r="B46264" s="1">
        <v>0</v>
      </c>
      <c r="C46264" s="1">
        <v>27.2</v>
      </c>
    </row>
    <row r="46265" spans="1:3" x14ac:dyDescent="0.25">
      <c r="A46265" s="1" t="s">
        <v>46268</v>
      </c>
      <c r="B46265" s="1">
        <v>0</v>
      </c>
      <c r="C46265" s="1">
        <v>28.2</v>
      </c>
    </row>
    <row r="46266" spans="1:3" x14ac:dyDescent="0.25">
      <c r="A46266" s="1" t="s">
        <v>46269</v>
      </c>
      <c r="B46266" s="1">
        <v>0</v>
      </c>
      <c r="C46266" s="1">
        <v>29.6</v>
      </c>
    </row>
    <row r="46267" spans="1:3" x14ac:dyDescent="0.25">
      <c r="A46267" s="1" t="s">
        <v>46270</v>
      </c>
      <c r="B46267" s="1">
        <v>0</v>
      </c>
      <c r="C46267" s="1">
        <v>29.9</v>
      </c>
    </row>
    <row r="46268" spans="1:3" x14ac:dyDescent="0.25">
      <c r="A46268" s="1" t="s">
        <v>46271</v>
      </c>
      <c r="B46268" s="1">
        <v>0</v>
      </c>
      <c r="C46268" s="1">
        <v>29</v>
      </c>
    </row>
    <row r="46269" spans="1:3" x14ac:dyDescent="0.25">
      <c r="A46269" s="1" t="s">
        <v>46272</v>
      </c>
      <c r="B46269" s="1">
        <v>0</v>
      </c>
      <c r="C46269" s="1">
        <v>28.5</v>
      </c>
    </row>
    <row r="46270" spans="1:3" x14ac:dyDescent="0.25">
      <c r="A46270" s="1" t="s">
        <v>46273</v>
      </c>
      <c r="B46270" s="1">
        <v>0</v>
      </c>
      <c r="C46270" s="1">
        <v>29.7</v>
      </c>
    </row>
    <row r="46271" spans="1:3" x14ac:dyDescent="0.25">
      <c r="A46271" s="1" t="s">
        <v>46274</v>
      </c>
      <c r="B46271" s="1">
        <v>0</v>
      </c>
      <c r="C46271" s="1">
        <v>29.5</v>
      </c>
    </row>
    <row r="46272" spans="1:3" x14ac:dyDescent="0.25">
      <c r="A46272" s="1" t="s">
        <v>46275</v>
      </c>
      <c r="B46272" s="1">
        <v>0</v>
      </c>
      <c r="C46272" s="1">
        <v>28.3</v>
      </c>
    </row>
    <row r="46273" spans="1:3" x14ac:dyDescent="0.25">
      <c r="A46273" s="1" t="s">
        <v>46276</v>
      </c>
      <c r="B46273" s="1">
        <v>0</v>
      </c>
      <c r="C46273" s="1">
        <v>27.8</v>
      </c>
    </row>
    <row r="46274" spans="1:3" x14ac:dyDescent="0.25">
      <c r="A46274" s="1" t="s">
        <v>46277</v>
      </c>
      <c r="B46274" s="1">
        <v>0</v>
      </c>
      <c r="C46274" s="1">
        <v>27.3</v>
      </c>
    </row>
    <row r="46275" spans="1:3" x14ac:dyDescent="0.25">
      <c r="A46275" s="1" t="s">
        <v>46278</v>
      </c>
      <c r="B46275" s="1">
        <v>0</v>
      </c>
      <c r="C46275" s="1">
        <v>27.9</v>
      </c>
    </row>
    <row r="46276" spans="1:3" x14ac:dyDescent="0.25">
      <c r="A46276" s="1" t="s">
        <v>46279</v>
      </c>
      <c r="B46276" s="1">
        <v>0</v>
      </c>
      <c r="C46276" s="1">
        <v>28</v>
      </c>
    </row>
    <row r="46277" spans="1:3" x14ac:dyDescent="0.25">
      <c r="A46277" s="1" t="s">
        <v>46280</v>
      </c>
      <c r="B46277" s="1">
        <v>0</v>
      </c>
      <c r="C46277" s="1">
        <v>25.7</v>
      </c>
    </row>
    <row r="46278" spans="1:3" x14ac:dyDescent="0.25">
      <c r="A46278" s="1" t="s">
        <v>46281</v>
      </c>
      <c r="B46278" s="1">
        <v>0</v>
      </c>
      <c r="C46278" s="1">
        <v>25.7</v>
      </c>
    </row>
    <row r="46279" spans="1:3" x14ac:dyDescent="0.25">
      <c r="A46279" s="1" t="s">
        <v>46282</v>
      </c>
      <c r="B46279" s="1">
        <v>0</v>
      </c>
      <c r="C46279" s="1">
        <v>26.9</v>
      </c>
    </row>
    <row r="46280" spans="1:3" x14ac:dyDescent="0.25">
      <c r="A46280" s="1" t="s">
        <v>46283</v>
      </c>
      <c r="B46280" s="1">
        <v>0</v>
      </c>
      <c r="C46280" s="1">
        <v>29</v>
      </c>
    </row>
    <row r="46281" spans="1:3" x14ac:dyDescent="0.25">
      <c r="A46281" s="1" t="s">
        <v>46284</v>
      </c>
      <c r="B46281" s="1">
        <v>0</v>
      </c>
      <c r="C46281" s="1">
        <v>28.8</v>
      </c>
    </row>
    <row r="46282" spans="1:3" x14ac:dyDescent="0.25">
      <c r="A46282" s="1" t="s">
        <v>46285</v>
      </c>
      <c r="B46282" s="1">
        <v>0</v>
      </c>
      <c r="C46282" s="1">
        <v>28.2</v>
      </c>
    </row>
    <row r="46283" spans="1:3" x14ac:dyDescent="0.25">
      <c r="A46283" s="1" t="s">
        <v>46286</v>
      </c>
      <c r="B46283" s="1">
        <v>0</v>
      </c>
      <c r="C46283" s="1">
        <v>27.9</v>
      </c>
    </row>
    <row r="46284" spans="1:3" x14ac:dyDescent="0.25">
      <c r="A46284" s="1" t="s">
        <v>46287</v>
      </c>
      <c r="B46284" s="1">
        <v>0</v>
      </c>
      <c r="C46284" s="1">
        <v>28.2</v>
      </c>
    </row>
    <row r="46285" spans="1:3" x14ac:dyDescent="0.25">
      <c r="A46285" s="1" t="s">
        <v>46288</v>
      </c>
      <c r="B46285" s="1">
        <v>0</v>
      </c>
      <c r="C46285" s="1">
        <v>27.6</v>
      </c>
    </row>
    <row r="46286" spans="1:3" x14ac:dyDescent="0.25">
      <c r="A46286" s="1" t="s">
        <v>46289</v>
      </c>
      <c r="B46286" s="1">
        <v>0</v>
      </c>
      <c r="C46286" s="1">
        <v>28.8</v>
      </c>
    </row>
    <row r="46287" spans="1:3" x14ac:dyDescent="0.25">
      <c r="A46287" s="1" t="s">
        <v>46290</v>
      </c>
      <c r="B46287" s="1">
        <v>0</v>
      </c>
      <c r="C46287" s="1">
        <v>26.1</v>
      </c>
    </row>
    <row r="46288" spans="1:3" x14ac:dyDescent="0.25">
      <c r="A46288" s="1" t="s">
        <v>46291</v>
      </c>
      <c r="B46288" s="1">
        <v>0</v>
      </c>
      <c r="C46288" s="1">
        <v>24.3</v>
      </c>
    </row>
    <row r="46289" spans="1:3" x14ac:dyDescent="0.25">
      <c r="A46289" s="1" t="s">
        <v>46292</v>
      </c>
      <c r="B46289" s="1">
        <v>0</v>
      </c>
      <c r="C46289" s="1">
        <v>23.9</v>
      </c>
    </row>
    <row r="46290" spans="1:3" x14ac:dyDescent="0.25">
      <c r="A46290" s="1" t="s">
        <v>46293</v>
      </c>
      <c r="B46290" s="1">
        <v>0</v>
      </c>
      <c r="C46290" s="1">
        <v>25.8</v>
      </c>
    </row>
    <row r="46291" spans="1:3" x14ac:dyDescent="0.25">
      <c r="A46291" s="1" t="s">
        <v>46294</v>
      </c>
      <c r="B46291" s="1">
        <v>0</v>
      </c>
      <c r="C46291" s="1">
        <v>25.1</v>
      </c>
    </row>
    <row r="46292" spans="1:3" x14ac:dyDescent="0.25">
      <c r="A46292" s="1" t="s">
        <v>46295</v>
      </c>
      <c r="B46292" s="1">
        <v>0</v>
      </c>
      <c r="C46292" s="1">
        <v>22.2</v>
      </c>
    </row>
    <row r="46293" spans="1:3" x14ac:dyDescent="0.25">
      <c r="A46293" s="1" t="s">
        <v>46296</v>
      </c>
      <c r="B46293" s="1">
        <v>0</v>
      </c>
      <c r="C46293" s="1">
        <v>22.8</v>
      </c>
    </row>
    <row r="46294" spans="1:3" x14ac:dyDescent="0.25">
      <c r="A46294" s="1" t="s">
        <v>46297</v>
      </c>
      <c r="B46294" s="1">
        <v>0</v>
      </c>
      <c r="C46294" s="1">
        <v>23.3</v>
      </c>
    </row>
    <row r="46295" spans="1:3" x14ac:dyDescent="0.25">
      <c r="A46295" s="1" t="s">
        <v>46298</v>
      </c>
      <c r="B46295" s="1">
        <v>0</v>
      </c>
      <c r="C46295" s="1">
        <v>23.9</v>
      </c>
    </row>
    <row r="46296" spans="1:3" x14ac:dyDescent="0.25">
      <c r="A46296" s="1" t="s">
        <v>46299</v>
      </c>
      <c r="B46296" s="1">
        <v>0</v>
      </c>
      <c r="C46296" s="1">
        <v>24.2</v>
      </c>
    </row>
    <row r="46297" spans="1:3" x14ac:dyDescent="0.25">
      <c r="A46297" s="1" t="s">
        <v>46300</v>
      </c>
      <c r="B46297" s="1">
        <v>0</v>
      </c>
      <c r="C46297" s="1">
        <v>24.2</v>
      </c>
    </row>
    <row r="46298" spans="1:3" x14ac:dyDescent="0.25">
      <c r="A46298" s="1" t="s">
        <v>46301</v>
      </c>
      <c r="B46298" s="1">
        <v>0</v>
      </c>
      <c r="C46298" s="1">
        <v>23.6</v>
      </c>
    </row>
    <row r="46299" spans="1:3" x14ac:dyDescent="0.25">
      <c r="A46299" s="1" t="s">
        <v>46302</v>
      </c>
      <c r="B46299" s="1">
        <v>0</v>
      </c>
      <c r="C46299" s="1">
        <v>24.7</v>
      </c>
    </row>
    <row r="46300" spans="1:3" x14ac:dyDescent="0.25">
      <c r="A46300" s="1" t="s">
        <v>46303</v>
      </c>
      <c r="B46300" s="1">
        <v>0</v>
      </c>
      <c r="C46300" s="1">
        <v>21.6</v>
      </c>
    </row>
    <row r="46301" spans="1:3" x14ac:dyDescent="0.25">
      <c r="A46301" s="1" t="s">
        <v>46304</v>
      </c>
      <c r="B46301" s="1">
        <v>0</v>
      </c>
      <c r="C46301" s="1">
        <v>24.1</v>
      </c>
    </row>
    <row r="46302" spans="1:3" x14ac:dyDescent="0.25">
      <c r="A46302" s="1" t="s">
        <v>46305</v>
      </c>
      <c r="B46302" s="1">
        <v>0</v>
      </c>
      <c r="C46302" s="1">
        <v>24</v>
      </c>
    </row>
    <row r="46303" spans="1:3" x14ac:dyDescent="0.25">
      <c r="A46303" s="1" t="s">
        <v>46306</v>
      </c>
      <c r="B46303" s="1">
        <v>0</v>
      </c>
      <c r="C46303" s="1">
        <v>26</v>
      </c>
    </row>
    <row r="46304" spans="1:3" x14ac:dyDescent="0.25">
      <c r="A46304" s="1" t="s">
        <v>46307</v>
      </c>
      <c r="B46304" s="1">
        <v>0</v>
      </c>
      <c r="C46304" s="1">
        <v>27.7</v>
      </c>
    </row>
    <row r="46305" spans="1:3" x14ac:dyDescent="0.25">
      <c r="A46305" s="1" t="s">
        <v>46308</v>
      </c>
      <c r="B46305" s="1">
        <v>0</v>
      </c>
      <c r="C46305" s="1">
        <v>26.4</v>
      </c>
    </row>
    <row r="46306" spans="1:3" x14ac:dyDescent="0.25">
      <c r="A46306" s="1" t="s">
        <v>46309</v>
      </c>
      <c r="B46306" s="1">
        <v>0</v>
      </c>
      <c r="C46306" s="1">
        <v>26.8</v>
      </c>
    </row>
    <row r="46307" spans="1:3" x14ac:dyDescent="0.25">
      <c r="A46307" s="1" t="s">
        <v>46310</v>
      </c>
      <c r="B46307" s="1">
        <v>0</v>
      </c>
      <c r="C46307" s="1">
        <v>25.6</v>
      </c>
    </row>
    <row r="46308" spans="1:3" x14ac:dyDescent="0.25">
      <c r="A46308" s="1" t="s">
        <v>46311</v>
      </c>
      <c r="B46308" s="1">
        <v>0</v>
      </c>
      <c r="C46308" s="1">
        <v>30</v>
      </c>
    </row>
    <row r="46309" spans="1:3" x14ac:dyDescent="0.25">
      <c r="A46309" s="1" t="s">
        <v>46312</v>
      </c>
      <c r="B46309" s="1">
        <v>0</v>
      </c>
      <c r="C46309" s="1">
        <v>28.7</v>
      </c>
    </row>
    <row r="46310" spans="1:3" x14ac:dyDescent="0.25">
      <c r="A46310" s="1" t="s">
        <v>46313</v>
      </c>
      <c r="B46310" s="1">
        <v>0</v>
      </c>
      <c r="C46310" s="1">
        <v>29.9</v>
      </c>
    </row>
    <row r="46311" spans="1:3" x14ac:dyDescent="0.25">
      <c r="A46311" s="1" t="s">
        <v>46314</v>
      </c>
      <c r="B46311" s="1">
        <v>0</v>
      </c>
      <c r="C46311" s="1">
        <v>31</v>
      </c>
    </row>
    <row r="46312" spans="1:3" x14ac:dyDescent="0.25">
      <c r="A46312" s="1" t="s">
        <v>46315</v>
      </c>
      <c r="B46312" s="1">
        <v>0</v>
      </c>
      <c r="C46312" s="1">
        <v>27.9</v>
      </c>
    </row>
    <row r="46313" spans="1:3" x14ac:dyDescent="0.25">
      <c r="A46313" s="1" t="s">
        <v>46316</v>
      </c>
      <c r="B46313" s="1">
        <v>0</v>
      </c>
      <c r="C46313" s="1">
        <v>29.9</v>
      </c>
    </row>
    <row r="46314" spans="1:3" x14ac:dyDescent="0.25">
      <c r="A46314" s="1" t="s">
        <v>46317</v>
      </c>
      <c r="B46314" s="1">
        <v>0</v>
      </c>
      <c r="C46314" s="1">
        <v>27.8</v>
      </c>
    </row>
    <row r="46315" spans="1:3" x14ac:dyDescent="0.25">
      <c r="A46315" s="1" t="s">
        <v>46318</v>
      </c>
      <c r="B46315" s="1">
        <v>0</v>
      </c>
      <c r="C46315" s="1">
        <v>25</v>
      </c>
    </row>
    <row r="46316" spans="1:3" x14ac:dyDescent="0.25">
      <c r="A46316" s="1" t="s">
        <v>46319</v>
      </c>
      <c r="B46316" s="1">
        <v>0</v>
      </c>
      <c r="C46316" s="1">
        <v>29.1</v>
      </c>
    </row>
    <row r="46317" spans="1:3" x14ac:dyDescent="0.25">
      <c r="A46317" s="1" t="s">
        <v>46320</v>
      </c>
      <c r="B46317" s="1">
        <v>0</v>
      </c>
      <c r="C46317" s="1">
        <v>28.3</v>
      </c>
    </row>
    <row r="46318" spans="1:3" x14ac:dyDescent="0.25">
      <c r="A46318" s="1" t="s">
        <v>46321</v>
      </c>
      <c r="B46318" s="1">
        <v>0</v>
      </c>
      <c r="C46318" s="1">
        <v>28.1</v>
      </c>
    </row>
    <row r="46319" spans="1:3" x14ac:dyDescent="0.25">
      <c r="A46319" s="1" t="s">
        <v>46322</v>
      </c>
      <c r="B46319" s="1">
        <v>0</v>
      </c>
      <c r="C46319" s="1">
        <v>25</v>
      </c>
    </row>
    <row r="46320" spans="1:3" x14ac:dyDescent="0.25">
      <c r="A46320" s="1" t="s">
        <v>46323</v>
      </c>
      <c r="B46320" s="1">
        <v>0</v>
      </c>
      <c r="C46320" s="1">
        <v>26.5</v>
      </c>
    </row>
    <row r="46321" spans="1:3" x14ac:dyDescent="0.25">
      <c r="A46321" s="1" t="s">
        <v>46324</v>
      </c>
      <c r="B46321" s="1">
        <v>0</v>
      </c>
      <c r="C46321" s="1">
        <v>25.2</v>
      </c>
    </row>
    <row r="46322" spans="1:3" x14ac:dyDescent="0.25">
      <c r="A46322" s="1" t="s">
        <v>46325</v>
      </c>
      <c r="B46322" s="1">
        <v>0</v>
      </c>
      <c r="C46322" s="1">
        <v>22.4</v>
      </c>
    </row>
    <row r="46323" spans="1:3" x14ac:dyDescent="0.25">
      <c r="A46323" s="1" t="s">
        <v>46326</v>
      </c>
      <c r="B46323" s="1">
        <v>0</v>
      </c>
      <c r="C46323" s="1">
        <v>25.2</v>
      </c>
    </row>
    <row r="46324" spans="1:3" x14ac:dyDescent="0.25">
      <c r="A46324" s="1" t="s">
        <v>46327</v>
      </c>
      <c r="B46324" s="1">
        <v>0</v>
      </c>
      <c r="C46324" s="1">
        <v>21.9</v>
      </c>
    </row>
    <row r="46325" spans="1:3" x14ac:dyDescent="0.25">
      <c r="A46325" s="1" t="s">
        <v>46328</v>
      </c>
      <c r="B46325" s="1">
        <v>0</v>
      </c>
      <c r="C46325" s="1">
        <v>23.1</v>
      </c>
    </row>
    <row r="46326" spans="1:3" x14ac:dyDescent="0.25">
      <c r="A46326" s="1" t="s">
        <v>46329</v>
      </c>
      <c r="B46326" s="1">
        <v>0</v>
      </c>
      <c r="C46326" s="1">
        <v>22.3</v>
      </c>
    </row>
    <row r="46327" spans="1:3" x14ac:dyDescent="0.25">
      <c r="A46327" s="1" t="s">
        <v>46330</v>
      </c>
      <c r="B46327" s="1">
        <v>0</v>
      </c>
      <c r="C46327" s="1">
        <v>23</v>
      </c>
    </row>
    <row r="46328" spans="1:3" x14ac:dyDescent="0.25">
      <c r="A46328" s="1" t="s">
        <v>46331</v>
      </c>
      <c r="B46328" s="1">
        <v>0</v>
      </c>
      <c r="C46328" s="1">
        <v>20.3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99.7</v>
      </c>
    </row>
    <row r="47024" spans="1:3" x14ac:dyDescent="0.25">
      <c r="A47024" s="1" t="s">
        <v>47027</v>
      </c>
      <c r="B47024" s="1">
        <v>0</v>
      </c>
      <c r="C47024" s="1">
        <v>74.900000000000006</v>
      </c>
    </row>
    <row r="47025" spans="1:3" x14ac:dyDescent="0.25">
      <c r="A47025" s="1" t="s">
        <v>47028</v>
      </c>
      <c r="B47025" s="1">
        <v>0</v>
      </c>
      <c r="C47025" s="1">
        <v>57.7</v>
      </c>
    </row>
    <row r="47026" spans="1:3" x14ac:dyDescent="0.25">
      <c r="A47026" s="1" t="s">
        <v>47029</v>
      </c>
      <c r="B47026" s="1">
        <v>0</v>
      </c>
      <c r="C47026" s="1">
        <v>89.5</v>
      </c>
    </row>
    <row r="47027" spans="1:3" x14ac:dyDescent="0.25">
      <c r="A47027" s="1" t="s">
        <v>47030</v>
      </c>
      <c r="B47027" s="1">
        <v>0</v>
      </c>
      <c r="C47027" s="1">
        <v>89.1</v>
      </c>
    </row>
    <row r="47028" spans="1:3" x14ac:dyDescent="0.25">
      <c r="A47028" s="1" t="s">
        <v>47031</v>
      </c>
      <c r="B47028" s="1">
        <v>0</v>
      </c>
      <c r="C47028" s="1">
        <v>117.2</v>
      </c>
    </row>
    <row r="47029" spans="1:3" x14ac:dyDescent="0.25">
      <c r="A47029" s="1" t="s">
        <v>47032</v>
      </c>
      <c r="B47029" s="1">
        <v>0</v>
      </c>
      <c r="C47029" s="1">
        <v>104.5</v>
      </c>
    </row>
    <row r="47030" spans="1:3" x14ac:dyDescent="0.25">
      <c r="A47030" s="1" t="s">
        <v>47033</v>
      </c>
      <c r="B47030" s="1">
        <v>0</v>
      </c>
      <c r="C47030" s="1">
        <v>128.4</v>
      </c>
    </row>
    <row r="47031" spans="1:3" x14ac:dyDescent="0.25">
      <c r="A47031" s="1" t="s">
        <v>47034</v>
      </c>
      <c r="B47031" s="1">
        <v>0</v>
      </c>
      <c r="C47031" s="1">
        <v>126.1</v>
      </c>
    </row>
    <row r="47032" spans="1:3" x14ac:dyDescent="0.25">
      <c r="A47032" s="1" t="s">
        <v>47035</v>
      </c>
      <c r="B47032" s="1">
        <v>0</v>
      </c>
      <c r="C47032" s="1">
        <v>126</v>
      </c>
    </row>
    <row r="47033" spans="1:3" x14ac:dyDescent="0.25">
      <c r="A47033" s="1" t="s">
        <v>47036</v>
      </c>
      <c r="B47033" s="1">
        <v>0</v>
      </c>
      <c r="C47033" s="1">
        <v>135</v>
      </c>
    </row>
    <row r="47034" spans="1:3" x14ac:dyDescent="0.25">
      <c r="A47034" s="1" t="s">
        <v>47037</v>
      </c>
      <c r="B47034" s="1">
        <v>0</v>
      </c>
      <c r="C47034" s="1">
        <v>123.6</v>
      </c>
    </row>
    <row r="47035" spans="1:3" x14ac:dyDescent="0.25">
      <c r="A47035" s="1" t="s">
        <v>47038</v>
      </c>
      <c r="B47035" s="1">
        <v>0</v>
      </c>
      <c r="C47035" s="1">
        <v>134.9</v>
      </c>
    </row>
    <row r="47036" spans="1:3" x14ac:dyDescent="0.25">
      <c r="A47036" s="1" t="s">
        <v>47039</v>
      </c>
      <c r="B47036" s="1">
        <v>0</v>
      </c>
      <c r="C47036" s="1">
        <v>131</v>
      </c>
    </row>
    <row r="47037" spans="1:3" x14ac:dyDescent="0.25">
      <c r="A47037" s="1" t="s">
        <v>47040</v>
      </c>
      <c r="B47037" s="1">
        <v>0</v>
      </c>
      <c r="C47037" s="1">
        <v>138.5</v>
      </c>
    </row>
    <row r="47038" spans="1:3" x14ac:dyDescent="0.25">
      <c r="A47038" s="1" t="s">
        <v>47041</v>
      </c>
      <c r="B47038" s="1">
        <v>0</v>
      </c>
      <c r="C47038" s="1">
        <v>128.19999999999999</v>
      </c>
    </row>
    <row r="47039" spans="1:3" x14ac:dyDescent="0.25">
      <c r="A47039" s="1" t="s">
        <v>47042</v>
      </c>
      <c r="B47039" s="1">
        <v>0</v>
      </c>
      <c r="C47039" s="1">
        <v>129.69999999999999</v>
      </c>
    </row>
    <row r="47040" spans="1:3" x14ac:dyDescent="0.25">
      <c r="A47040" s="1" t="s">
        <v>47043</v>
      </c>
      <c r="B47040" s="1">
        <v>0</v>
      </c>
      <c r="C47040" s="1">
        <v>122.7</v>
      </c>
    </row>
    <row r="47041" spans="1:3" x14ac:dyDescent="0.25">
      <c r="A47041" s="1" t="s">
        <v>47044</v>
      </c>
      <c r="B47041" s="1">
        <v>0</v>
      </c>
      <c r="C47041" s="1">
        <v>110.1</v>
      </c>
    </row>
    <row r="47042" spans="1:3" x14ac:dyDescent="0.25">
      <c r="A47042" s="1" t="s">
        <v>47045</v>
      </c>
      <c r="B47042" s="1">
        <v>0</v>
      </c>
      <c r="C47042" s="1">
        <v>111.3</v>
      </c>
    </row>
    <row r="47043" spans="1:3" x14ac:dyDescent="0.25">
      <c r="A47043" s="1" t="s">
        <v>47046</v>
      </c>
      <c r="B47043" s="1">
        <v>0</v>
      </c>
      <c r="C47043" s="1">
        <v>99.8</v>
      </c>
    </row>
    <row r="47044" spans="1:3" x14ac:dyDescent="0.25">
      <c r="A47044" s="1" t="s">
        <v>47047</v>
      </c>
      <c r="B47044" s="1">
        <v>0</v>
      </c>
      <c r="C47044" s="1">
        <v>93.6</v>
      </c>
    </row>
    <row r="47045" spans="1:3" x14ac:dyDescent="0.25">
      <c r="A47045" s="1" t="s">
        <v>47048</v>
      </c>
      <c r="B47045" s="1">
        <v>0</v>
      </c>
      <c r="C47045" s="1">
        <v>93.3</v>
      </c>
    </row>
    <row r="47046" spans="1:3" x14ac:dyDescent="0.25">
      <c r="A47046" s="1" t="s">
        <v>47049</v>
      </c>
      <c r="B47046" s="1">
        <v>0</v>
      </c>
      <c r="C47046" s="1">
        <v>90</v>
      </c>
    </row>
    <row r="47047" spans="1:3" x14ac:dyDescent="0.25">
      <c r="A47047" s="1" t="s">
        <v>47050</v>
      </c>
      <c r="B47047" s="1">
        <v>0</v>
      </c>
      <c r="C47047" s="1">
        <v>90.1</v>
      </c>
    </row>
    <row r="47048" spans="1:3" x14ac:dyDescent="0.25">
      <c r="A47048" s="1" t="s">
        <v>47051</v>
      </c>
      <c r="B47048" s="1">
        <v>0</v>
      </c>
      <c r="C47048" s="1">
        <v>85.3</v>
      </c>
    </row>
    <row r="47049" spans="1:3" x14ac:dyDescent="0.25">
      <c r="A47049" s="1" t="s">
        <v>47052</v>
      </c>
      <c r="B47049" s="1">
        <v>0</v>
      </c>
      <c r="C47049" s="1">
        <v>86</v>
      </c>
    </row>
    <row r="47050" spans="1:3" x14ac:dyDescent="0.25">
      <c r="A47050" s="1" t="s">
        <v>47053</v>
      </c>
      <c r="B47050" s="1">
        <v>0</v>
      </c>
      <c r="C47050" s="1">
        <v>85.4</v>
      </c>
    </row>
    <row r="47051" spans="1:3" x14ac:dyDescent="0.25">
      <c r="A47051" s="1" t="s">
        <v>47054</v>
      </c>
      <c r="B47051" s="1">
        <v>0</v>
      </c>
      <c r="C47051" s="1">
        <v>88.9</v>
      </c>
    </row>
    <row r="47052" spans="1:3" x14ac:dyDescent="0.25">
      <c r="A47052" s="1" t="s">
        <v>47055</v>
      </c>
      <c r="B47052" s="1">
        <v>0</v>
      </c>
      <c r="C47052" s="1">
        <v>88.9</v>
      </c>
    </row>
    <row r="47053" spans="1:3" x14ac:dyDescent="0.25">
      <c r="A47053" s="1" t="s">
        <v>47056</v>
      </c>
      <c r="B47053" s="1">
        <v>0</v>
      </c>
      <c r="C47053" s="1">
        <v>87.1</v>
      </c>
    </row>
    <row r="47054" spans="1:3" x14ac:dyDescent="0.25">
      <c r="A47054" s="1" t="s">
        <v>47057</v>
      </c>
      <c r="B47054" s="1">
        <v>0</v>
      </c>
      <c r="C47054" s="1">
        <v>86.9</v>
      </c>
    </row>
    <row r="47055" spans="1:3" x14ac:dyDescent="0.25">
      <c r="A47055" s="1" t="s">
        <v>47058</v>
      </c>
      <c r="B47055" s="1">
        <v>37.9</v>
      </c>
      <c r="C47055" s="1">
        <v>85.8</v>
      </c>
    </row>
    <row r="47056" spans="1:3" x14ac:dyDescent="0.25">
      <c r="A47056" s="1" t="s">
        <v>47059</v>
      </c>
      <c r="B47056" s="1">
        <v>35.9</v>
      </c>
      <c r="C47056" s="1">
        <v>86.4</v>
      </c>
    </row>
    <row r="47057" spans="1:3" x14ac:dyDescent="0.25">
      <c r="A47057" s="1" t="s">
        <v>47060</v>
      </c>
      <c r="B47057" s="1">
        <v>24.9</v>
      </c>
      <c r="C47057" s="1">
        <v>85.4</v>
      </c>
    </row>
    <row r="47058" spans="1:3" x14ac:dyDescent="0.25">
      <c r="A47058" s="1" t="s">
        <v>47061</v>
      </c>
      <c r="B47058" s="1">
        <v>31</v>
      </c>
      <c r="C47058" s="1">
        <v>88.3</v>
      </c>
    </row>
    <row r="47059" spans="1:3" x14ac:dyDescent="0.25">
      <c r="A47059" s="1" t="s">
        <v>47062</v>
      </c>
      <c r="B47059" s="1">
        <v>40.4</v>
      </c>
      <c r="C47059" s="1">
        <v>87.1</v>
      </c>
    </row>
    <row r="47060" spans="1:3" x14ac:dyDescent="0.25">
      <c r="A47060" s="1" t="s">
        <v>47063</v>
      </c>
      <c r="B47060" s="1">
        <v>45.7</v>
      </c>
      <c r="C47060" s="1">
        <v>86.1</v>
      </c>
    </row>
    <row r="47061" spans="1:3" x14ac:dyDescent="0.25">
      <c r="A47061" s="1" t="s">
        <v>47064</v>
      </c>
      <c r="B47061" s="1">
        <v>48.9</v>
      </c>
      <c r="C47061" s="1">
        <v>87.6</v>
      </c>
    </row>
    <row r="47062" spans="1:3" x14ac:dyDescent="0.25">
      <c r="A47062" s="1" t="s">
        <v>47065</v>
      </c>
      <c r="B47062" s="1">
        <v>59.6</v>
      </c>
      <c r="C47062" s="1">
        <v>85.3</v>
      </c>
    </row>
    <row r="47063" spans="1:3" x14ac:dyDescent="0.25">
      <c r="A47063" s="1" t="s">
        <v>47066</v>
      </c>
      <c r="B47063" s="1">
        <v>69.7</v>
      </c>
      <c r="C47063" s="1">
        <v>86.3</v>
      </c>
    </row>
    <row r="47064" spans="1:3" x14ac:dyDescent="0.25">
      <c r="A47064" s="1" t="s">
        <v>47067</v>
      </c>
      <c r="B47064" s="1">
        <v>82.3</v>
      </c>
      <c r="C47064" s="1">
        <v>88.5</v>
      </c>
    </row>
    <row r="47065" spans="1:3" x14ac:dyDescent="0.25">
      <c r="A47065" s="1" t="s">
        <v>47068</v>
      </c>
      <c r="B47065" s="1">
        <v>93.1</v>
      </c>
      <c r="C47065" s="1">
        <v>90.8</v>
      </c>
    </row>
    <row r="47066" spans="1:3" x14ac:dyDescent="0.25">
      <c r="A47066" s="1" t="s">
        <v>47069</v>
      </c>
      <c r="B47066" s="1">
        <v>107.8</v>
      </c>
      <c r="C47066" s="1">
        <v>87.8</v>
      </c>
    </row>
    <row r="47067" spans="1:3" x14ac:dyDescent="0.25">
      <c r="A47067" s="1" t="s">
        <v>47070</v>
      </c>
      <c r="B47067" s="1">
        <v>122.3</v>
      </c>
      <c r="C47067" s="1">
        <v>88.6</v>
      </c>
    </row>
    <row r="47068" spans="1:3" x14ac:dyDescent="0.25">
      <c r="A47068" s="1" t="s">
        <v>47071</v>
      </c>
      <c r="B47068" s="1">
        <v>139.69999999999999</v>
      </c>
      <c r="C47068" s="1">
        <v>86.9</v>
      </c>
    </row>
    <row r="47069" spans="1:3" x14ac:dyDescent="0.25">
      <c r="A47069" s="1" t="s">
        <v>47072</v>
      </c>
      <c r="B47069" s="1">
        <v>162.5</v>
      </c>
      <c r="C47069" s="1">
        <v>88.9</v>
      </c>
    </row>
    <row r="47070" spans="1:3" x14ac:dyDescent="0.25">
      <c r="A47070" s="1" t="s">
        <v>47073</v>
      </c>
      <c r="B47070" s="1">
        <v>181.9</v>
      </c>
      <c r="C47070" s="1">
        <v>87.5</v>
      </c>
    </row>
    <row r="47071" spans="1:3" x14ac:dyDescent="0.25">
      <c r="A47071" s="1" t="s">
        <v>47074</v>
      </c>
      <c r="B47071" s="1">
        <v>203.3</v>
      </c>
      <c r="C47071" s="1">
        <v>87.5</v>
      </c>
    </row>
    <row r="47072" spans="1:3" x14ac:dyDescent="0.25">
      <c r="A47072" s="1" t="s">
        <v>47075</v>
      </c>
      <c r="B47072" s="1">
        <v>222.7</v>
      </c>
      <c r="C47072" s="1">
        <v>83.8</v>
      </c>
    </row>
    <row r="47073" spans="1:3" x14ac:dyDescent="0.25">
      <c r="A47073" s="1" t="s">
        <v>47076</v>
      </c>
      <c r="B47073" s="1">
        <v>238.3</v>
      </c>
      <c r="C47073" s="1">
        <v>82.4</v>
      </c>
    </row>
    <row r="47074" spans="1:3" x14ac:dyDescent="0.25">
      <c r="A47074" s="1" t="s">
        <v>47077</v>
      </c>
      <c r="B47074" s="1">
        <v>248.7</v>
      </c>
      <c r="C47074" s="1">
        <v>80.599999999999994</v>
      </c>
    </row>
    <row r="47075" spans="1:3" x14ac:dyDescent="0.25">
      <c r="A47075" s="1" t="s">
        <v>47078</v>
      </c>
      <c r="B47075" s="1">
        <v>255.1</v>
      </c>
      <c r="C47075" s="1">
        <v>77</v>
      </c>
    </row>
    <row r="47076" spans="1:3" x14ac:dyDescent="0.25">
      <c r="A47076" s="1" t="s">
        <v>47079</v>
      </c>
      <c r="B47076" s="1">
        <v>262.89999999999998</v>
      </c>
      <c r="C47076" s="1">
        <v>73.3</v>
      </c>
    </row>
    <row r="47077" spans="1:3" x14ac:dyDescent="0.25">
      <c r="A47077" s="1" t="s">
        <v>47080</v>
      </c>
      <c r="B47077" s="1">
        <v>268.5</v>
      </c>
      <c r="C47077" s="1">
        <v>74.599999999999994</v>
      </c>
    </row>
    <row r="47078" spans="1:3" x14ac:dyDescent="0.25">
      <c r="A47078" s="1" t="s">
        <v>47081</v>
      </c>
      <c r="B47078" s="1">
        <v>272.10000000000002</v>
      </c>
      <c r="C47078" s="1">
        <v>72.900000000000006</v>
      </c>
    </row>
    <row r="47079" spans="1:3" x14ac:dyDescent="0.25">
      <c r="A47079" s="1" t="s">
        <v>47082</v>
      </c>
      <c r="B47079" s="1">
        <v>279.7</v>
      </c>
      <c r="C47079" s="1">
        <v>66.2</v>
      </c>
    </row>
    <row r="47080" spans="1:3" x14ac:dyDescent="0.25">
      <c r="A47080" s="1" t="s">
        <v>47083</v>
      </c>
      <c r="B47080" s="1">
        <v>286.5</v>
      </c>
      <c r="C47080" s="1">
        <v>61.9</v>
      </c>
    </row>
    <row r="47081" spans="1:3" x14ac:dyDescent="0.25">
      <c r="A47081" s="1" t="s">
        <v>47084</v>
      </c>
      <c r="B47081" s="1">
        <v>297.10000000000002</v>
      </c>
      <c r="C47081" s="1">
        <v>60.2</v>
      </c>
    </row>
    <row r="47082" spans="1:3" x14ac:dyDescent="0.25">
      <c r="A47082" s="1" t="s">
        <v>47085</v>
      </c>
      <c r="B47082" s="1">
        <v>309.39999999999998</v>
      </c>
      <c r="C47082" s="1">
        <v>56.3</v>
      </c>
    </row>
    <row r="47083" spans="1:3" x14ac:dyDescent="0.25">
      <c r="A47083" s="1" t="s">
        <v>47086</v>
      </c>
      <c r="B47083" s="1">
        <v>317.10000000000002</v>
      </c>
      <c r="C47083" s="1">
        <v>53.5</v>
      </c>
    </row>
    <row r="47084" spans="1:3" x14ac:dyDescent="0.25">
      <c r="A47084" s="1" t="s">
        <v>47087</v>
      </c>
      <c r="B47084" s="1">
        <v>322.39999999999998</v>
      </c>
      <c r="C47084" s="1">
        <v>49.6</v>
      </c>
    </row>
    <row r="47085" spans="1:3" x14ac:dyDescent="0.25">
      <c r="A47085" s="1" t="s">
        <v>47088</v>
      </c>
      <c r="B47085" s="1">
        <v>324.8</v>
      </c>
      <c r="C47085" s="1">
        <v>44.2</v>
      </c>
    </row>
    <row r="47086" spans="1:3" x14ac:dyDescent="0.25">
      <c r="A47086" s="1" t="s">
        <v>47089</v>
      </c>
      <c r="B47086" s="1">
        <v>322.7</v>
      </c>
      <c r="C47086" s="1">
        <v>40.1</v>
      </c>
    </row>
    <row r="47087" spans="1:3" x14ac:dyDescent="0.25">
      <c r="A47087" s="1" t="s">
        <v>47090</v>
      </c>
      <c r="B47087" s="1">
        <v>316.8</v>
      </c>
      <c r="C47087" s="1">
        <v>35.700000000000003</v>
      </c>
    </row>
    <row r="47088" spans="1:3" x14ac:dyDescent="0.25">
      <c r="A47088" s="1" t="s">
        <v>47091</v>
      </c>
      <c r="B47088" s="1">
        <v>309</v>
      </c>
      <c r="C47088" s="1">
        <v>28</v>
      </c>
    </row>
    <row r="47089" spans="1:3" x14ac:dyDescent="0.25">
      <c r="A47089" s="1" t="s">
        <v>47092</v>
      </c>
      <c r="B47089" s="1">
        <v>298.60000000000002</v>
      </c>
      <c r="C47089" s="1">
        <v>0</v>
      </c>
    </row>
    <row r="47090" spans="1:3" x14ac:dyDescent="0.25">
      <c r="A47090" s="1" t="s">
        <v>47093</v>
      </c>
      <c r="B47090" s="1">
        <v>284.39999999999998</v>
      </c>
      <c r="C47090" s="1">
        <v>0</v>
      </c>
    </row>
    <row r="47091" spans="1:3" x14ac:dyDescent="0.25">
      <c r="A47091" s="1" t="s">
        <v>47094</v>
      </c>
      <c r="B47091" s="1">
        <v>268</v>
      </c>
      <c r="C47091" s="1">
        <v>0</v>
      </c>
    </row>
    <row r="47092" spans="1:3" x14ac:dyDescent="0.25">
      <c r="A47092" s="1" t="s">
        <v>47095</v>
      </c>
      <c r="B47092" s="1">
        <v>255.1</v>
      </c>
      <c r="C47092" s="1">
        <v>0</v>
      </c>
    </row>
    <row r="47093" spans="1:3" x14ac:dyDescent="0.25">
      <c r="A47093" s="1" t="s">
        <v>47096</v>
      </c>
      <c r="B47093" s="1">
        <v>240.7</v>
      </c>
      <c r="C47093" s="1">
        <v>0</v>
      </c>
    </row>
    <row r="47094" spans="1:3" x14ac:dyDescent="0.25">
      <c r="A47094" s="1" t="s">
        <v>47097</v>
      </c>
      <c r="B47094" s="1">
        <v>226.1</v>
      </c>
      <c r="C47094" s="1">
        <v>0</v>
      </c>
    </row>
    <row r="47095" spans="1:3" x14ac:dyDescent="0.25">
      <c r="A47095" s="1" t="s">
        <v>47098</v>
      </c>
      <c r="B47095" s="1">
        <v>210.4</v>
      </c>
      <c r="C47095" s="1">
        <v>0</v>
      </c>
    </row>
    <row r="47096" spans="1:3" x14ac:dyDescent="0.25">
      <c r="A47096" s="1" t="s">
        <v>47099</v>
      </c>
      <c r="B47096" s="1">
        <v>193.4</v>
      </c>
      <c r="C47096" s="1">
        <v>0</v>
      </c>
    </row>
    <row r="47097" spans="1:3" x14ac:dyDescent="0.25">
      <c r="A47097" s="1" t="s">
        <v>47100</v>
      </c>
      <c r="B47097" s="1">
        <v>174</v>
      </c>
      <c r="C47097" s="1">
        <v>0</v>
      </c>
    </row>
    <row r="47098" spans="1:3" x14ac:dyDescent="0.25">
      <c r="A47098" s="1" t="s">
        <v>47101</v>
      </c>
      <c r="B47098" s="1">
        <v>157.30000000000001</v>
      </c>
      <c r="C47098" s="1">
        <v>0</v>
      </c>
    </row>
    <row r="47099" spans="1:3" x14ac:dyDescent="0.25">
      <c r="A47099" s="1" t="s">
        <v>47102</v>
      </c>
      <c r="B47099" s="1">
        <v>143</v>
      </c>
      <c r="C47099" s="1">
        <v>0</v>
      </c>
    </row>
    <row r="47100" spans="1:3" x14ac:dyDescent="0.25">
      <c r="A47100" s="1" t="s">
        <v>47103</v>
      </c>
      <c r="B47100" s="1">
        <v>131.5</v>
      </c>
      <c r="C47100" s="1">
        <v>0</v>
      </c>
    </row>
    <row r="47101" spans="1:3" x14ac:dyDescent="0.25">
      <c r="A47101" s="1" t="s">
        <v>47104</v>
      </c>
      <c r="B47101" s="1">
        <v>123.2</v>
      </c>
      <c r="C47101" s="1">
        <v>0</v>
      </c>
    </row>
    <row r="47102" spans="1:3" x14ac:dyDescent="0.25">
      <c r="A47102" s="1" t="s">
        <v>47105</v>
      </c>
      <c r="B47102" s="1">
        <v>112.9</v>
      </c>
      <c r="C47102" s="1">
        <v>0</v>
      </c>
    </row>
    <row r="47103" spans="1:3" x14ac:dyDescent="0.25">
      <c r="A47103" s="1" t="s">
        <v>47106</v>
      </c>
      <c r="B47103" s="1">
        <v>106.4</v>
      </c>
      <c r="C47103" s="1">
        <v>0</v>
      </c>
    </row>
    <row r="47104" spans="1:3" x14ac:dyDescent="0.25">
      <c r="A47104" s="1" t="s">
        <v>47107</v>
      </c>
      <c r="B47104" s="1">
        <v>100.8</v>
      </c>
      <c r="C47104" s="1">
        <v>0</v>
      </c>
    </row>
    <row r="47105" spans="1:3" x14ac:dyDescent="0.25">
      <c r="A47105" s="1" t="s">
        <v>47108</v>
      </c>
      <c r="B47105" s="1">
        <v>93.7</v>
      </c>
      <c r="C47105" s="1">
        <v>0</v>
      </c>
    </row>
    <row r="47106" spans="1:3" x14ac:dyDescent="0.25">
      <c r="A47106" s="1" t="s">
        <v>47109</v>
      </c>
      <c r="B47106" s="1">
        <v>88</v>
      </c>
      <c r="C47106" s="1">
        <v>0</v>
      </c>
    </row>
    <row r="47107" spans="1:3" x14ac:dyDescent="0.25">
      <c r="A47107" s="1" t="s">
        <v>47110</v>
      </c>
      <c r="B47107" s="1">
        <v>82.3</v>
      </c>
      <c r="C47107" s="1">
        <v>0</v>
      </c>
    </row>
    <row r="47108" spans="1:3" x14ac:dyDescent="0.25">
      <c r="A47108" s="1" t="s">
        <v>47111</v>
      </c>
      <c r="B47108" s="1">
        <v>79.8</v>
      </c>
      <c r="C47108" s="1">
        <v>0</v>
      </c>
    </row>
    <row r="47109" spans="1:3" x14ac:dyDescent="0.25">
      <c r="A47109" s="1" t="s">
        <v>47112</v>
      </c>
      <c r="B47109" s="1">
        <v>79.7</v>
      </c>
      <c r="C47109" s="1">
        <v>0</v>
      </c>
    </row>
    <row r="47110" spans="1:3" x14ac:dyDescent="0.25">
      <c r="A47110" s="1" t="s">
        <v>47113</v>
      </c>
      <c r="B47110" s="1">
        <v>74.900000000000006</v>
      </c>
      <c r="C47110" s="1">
        <v>0</v>
      </c>
    </row>
    <row r="47111" spans="1:3" x14ac:dyDescent="0.25">
      <c r="A47111" s="1" t="s">
        <v>47114</v>
      </c>
      <c r="B47111" s="1">
        <v>70.400000000000006</v>
      </c>
      <c r="C47111" s="1">
        <v>0</v>
      </c>
    </row>
    <row r="47112" spans="1:3" x14ac:dyDescent="0.25">
      <c r="A47112" s="1" t="s">
        <v>47115</v>
      </c>
      <c r="B47112" s="1">
        <v>66.5</v>
      </c>
      <c r="C47112" s="1">
        <v>0</v>
      </c>
    </row>
    <row r="47113" spans="1:3" x14ac:dyDescent="0.25">
      <c r="A47113" s="1" t="s">
        <v>47116</v>
      </c>
      <c r="B47113" s="1">
        <v>61</v>
      </c>
      <c r="C47113" s="1">
        <v>0</v>
      </c>
    </row>
    <row r="47114" spans="1:3" x14ac:dyDescent="0.25">
      <c r="A47114" s="1" t="s">
        <v>47117</v>
      </c>
      <c r="B47114" s="1">
        <v>60.7</v>
      </c>
      <c r="C47114" s="1">
        <v>0</v>
      </c>
    </row>
    <row r="47115" spans="1:3" x14ac:dyDescent="0.25">
      <c r="A47115" s="1" t="s">
        <v>47118</v>
      </c>
      <c r="B47115" s="1">
        <v>56.9</v>
      </c>
      <c r="C47115" s="1">
        <v>0</v>
      </c>
    </row>
    <row r="47116" spans="1:3" x14ac:dyDescent="0.25">
      <c r="A47116" s="1" t="s">
        <v>47119</v>
      </c>
      <c r="B47116" s="1">
        <v>54.8</v>
      </c>
      <c r="C47116" s="1">
        <v>0</v>
      </c>
    </row>
    <row r="47117" spans="1:3" x14ac:dyDescent="0.25">
      <c r="A47117" s="1" t="s">
        <v>47120</v>
      </c>
      <c r="B47117" s="1">
        <v>52.2</v>
      </c>
      <c r="C47117" s="1">
        <v>0</v>
      </c>
    </row>
    <row r="47118" spans="1:3" x14ac:dyDescent="0.25">
      <c r="A47118" s="1" t="s">
        <v>47121</v>
      </c>
      <c r="B47118" s="1">
        <v>46.3</v>
      </c>
      <c r="C47118" s="1">
        <v>0</v>
      </c>
    </row>
    <row r="47119" spans="1:3" x14ac:dyDescent="0.25">
      <c r="A47119" s="1" t="s">
        <v>47122</v>
      </c>
      <c r="B47119" s="1">
        <v>43.4</v>
      </c>
      <c r="C47119" s="1">
        <v>0</v>
      </c>
    </row>
    <row r="47120" spans="1:3" x14ac:dyDescent="0.25">
      <c r="A47120" s="1" t="s">
        <v>47123</v>
      </c>
      <c r="B47120" s="1">
        <v>36</v>
      </c>
      <c r="C47120" s="1">
        <v>0</v>
      </c>
    </row>
    <row r="47121" spans="1:3" x14ac:dyDescent="0.25">
      <c r="A47121" s="1" t="s">
        <v>47124</v>
      </c>
      <c r="B47121" s="1">
        <v>30.4</v>
      </c>
      <c r="C47121" s="1">
        <v>0</v>
      </c>
    </row>
    <row r="47122" spans="1:3" x14ac:dyDescent="0.25">
      <c r="A47122" s="1" t="s">
        <v>47125</v>
      </c>
      <c r="B47122" s="1">
        <v>24.1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65.2</v>
      </c>
    </row>
    <row r="47126" spans="1:3" x14ac:dyDescent="0.25">
      <c r="A47126" s="1" t="s">
        <v>47129</v>
      </c>
      <c r="B47126" s="1">
        <v>0</v>
      </c>
      <c r="C47126" s="1">
        <v>102.9</v>
      </c>
    </row>
    <row r="47127" spans="1:3" x14ac:dyDescent="0.25">
      <c r="A47127" s="1" t="s">
        <v>47130</v>
      </c>
      <c r="B47127" s="1">
        <v>0</v>
      </c>
      <c r="C47127" s="1">
        <v>99.8</v>
      </c>
    </row>
    <row r="47128" spans="1:3" x14ac:dyDescent="0.25">
      <c r="A47128" s="1" t="s">
        <v>47131</v>
      </c>
      <c r="B47128" s="1">
        <v>0</v>
      </c>
      <c r="C47128" s="1">
        <v>122.5</v>
      </c>
    </row>
    <row r="47129" spans="1:3" x14ac:dyDescent="0.25">
      <c r="A47129" s="1" t="s">
        <v>47132</v>
      </c>
      <c r="B47129" s="1">
        <v>0</v>
      </c>
      <c r="C47129" s="1">
        <v>105.4</v>
      </c>
    </row>
    <row r="47130" spans="1:3" x14ac:dyDescent="0.25">
      <c r="A47130" s="1" t="s">
        <v>47133</v>
      </c>
      <c r="B47130" s="1">
        <v>0</v>
      </c>
      <c r="C47130" s="1">
        <v>121.8</v>
      </c>
    </row>
    <row r="47131" spans="1:3" x14ac:dyDescent="0.25">
      <c r="A47131" s="1" t="s">
        <v>47134</v>
      </c>
      <c r="B47131" s="1">
        <v>0</v>
      </c>
      <c r="C47131" s="1">
        <v>106.5</v>
      </c>
    </row>
    <row r="47132" spans="1:3" x14ac:dyDescent="0.25">
      <c r="A47132" s="1" t="s">
        <v>47135</v>
      </c>
      <c r="B47132" s="1">
        <v>0</v>
      </c>
      <c r="C47132" s="1">
        <v>114.6</v>
      </c>
    </row>
    <row r="47133" spans="1:3" x14ac:dyDescent="0.25">
      <c r="A47133" s="1" t="s">
        <v>47136</v>
      </c>
      <c r="B47133" s="1">
        <v>0</v>
      </c>
      <c r="C47133" s="1">
        <v>131</v>
      </c>
    </row>
    <row r="47134" spans="1:3" x14ac:dyDescent="0.25">
      <c r="A47134" s="1" t="s">
        <v>47137</v>
      </c>
      <c r="B47134" s="1">
        <v>0</v>
      </c>
      <c r="C47134" s="1">
        <v>105.5</v>
      </c>
    </row>
    <row r="47135" spans="1:3" x14ac:dyDescent="0.25">
      <c r="A47135" s="1" t="s">
        <v>47138</v>
      </c>
      <c r="B47135" s="1">
        <v>0</v>
      </c>
      <c r="C47135" s="1">
        <v>128.5</v>
      </c>
    </row>
    <row r="47136" spans="1:3" x14ac:dyDescent="0.25">
      <c r="A47136" s="1" t="s">
        <v>47139</v>
      </c>
      <c r="B47136" s="1">
        <v>0</v>
      </c>
      <c r="C47136" s="1">
        <v>104.9</v>
      </c>
    </row>
    <row r="47137" spans="1:3" x14ac:dyDescent="0.25">
      <c r="A47137" s="1" t="s">
        <v>47140</v>
      </c>
      <c r="B47137" s="1">
        <v>0</v>
      </c>
      <c r="C47137" s="1">
        <v>123.1</v>
      </c>
    </row>
    <row r="47138" spans="1:3" x14ac:dyDescent="0.25">
      <c r="A47138" s="1" t="s">
        <v>47141</v>
      </c>
      <c r="B47138" s="1">
        <v>0</v>
      </c>
      <c r="C47138" s="1">
        <v>125.9</v>
      </c>
    </row>
    <row r="47139" spans="1:3" x14ac:dyDescent="0.25">
      <c r="A47139" s="1" t="s">
        <v>47142</v>
      </c>
      <c r="B47139" s="1">
        <v>0</v>
      </c>
      <c r="C47139" s="1">
        <v>125.4</v>
      </c>
    </row>
    <row r="47140" spans="1:3" x14ac:dyDescent="0.25">
      <c r="A47140" s="1" t="s">
        <v>47143</v>
      </c>
      <c r="B47140" s="1">
        <v>0</v>
      </c>
      <c r="C47140" s="1">
        <v>138.69999999999999</v>
      </c>
    </row>
    <row r="47141" spans="1:3" x14ac:dyDescent="0.25">
      <c r="A47141" s="1" t="s">
        <v>47144</v>
      </c>
      <c r="B47141" s="1">
        <v>0</v>
      </c>
      <c r="C47141" s="1">
        <v>127.8</v>
      </c>
    </row>
    <row r="47142" spans="1:3" x14ac:dyDescent="0.25">
      <c r="A47142" s="1" t="s">
        <v>47145</v>
      </c>
      <c r="B47142" s="1">
        <v>0</v>
      </c>
      <c r="C47142" s="1">
        <v>138.30000000000001</v>
      </c>
    </row>
    <row r="47143" spans="1:3" x14ac:dyDescent="0.25">
      <c r="A47143" s="1" t="s">
        <v>47146</v>
      </c>
      <c r="B47143" s="1">
        <v>0</v>
      </c>
      <c r="C47143" s="1">
        <v>121.5</v>
      </c>
    </row>
    <row r="47144" spans="1:3" x14ac:dyDescent="0.25">
      <c r="A47144" s="1" t="s">
        <v>47147</v>
      </c>
      <c r="B47144" s="1">
        <v>0</v>
      </c>
      <c r="C47144" s="1">
        <v>116.9</v>
      </c>
    </row>
    <row r="47145" spans="1:3" x14ac:dyDescent="0.25">
      <c r="A47145" s="1" t="s">
        <v>47148</v>
      </c>
      <c r="B47145" s="1">
        <v>0</v>
      </c>
      <c r="C47145" s="1">
        <v>115.2</v>
      </c>
    </row>
    <row r="47146" spans="1:3" x14ac:dyDescent="0.25">
      <c r="A47146" s="1" t="s">
        <v>47149</v>
      </c>
      <c r="B47146" s="1">
        <v>0</v>
      </c>
      <c r="C47146" s="1">
        <v>100.6</v>
      </c>
    </row>
    <row r="47147" spans="1:3" x14ac:dyDescent="0.25">
      <c r="A47147" s="1" t="s">
        <v>47150</v>
      </c>
      <c r="B47147" s="1">
        <v>0</v>
      </c>
      <c r="C47147" s="1">
        <v>98.8</v>
      </c>
    </row>
    <row r="47148" spans="1:3" x14ac:dyDescent="0.25">
      <c r="A47148" s="1" t="s">
        <v>47151</v>
      </c>
      <c r="B47148" s="1">
        <v>0</v>
      </c>
      <c r="C47148" s="1">
        <v>89.2</v>
      </c>
    </row>
    <row r="47149" spans="1:3" x14ac:dyDescent="0.25">
      <c r="A47149" s="1" t="s">
        <v>47152</v>
      </c>
      <c r="B47149" s="1">
        <v>0</v>
      </c>
      <c r="C47149" s="1">
        <v>87.3</v>
      </c>
    </row>
    <row r="47150" spans="1:3" x14ac:dyDescent="0.25">
      <c r="A47150" s="1" t="s">
        <v>47153</v>
      </c>
      <c r="B47150" s="1">
        <v>0</v>
      </c>
      <c r="C47150" s="1">
        <v>85.1</v>
      </c>
    </row>
    <row r="47151" spans="1:3" x14ac:dyDescent="0.25">
      <c r="A47151" s="1" t="s">
        <v>47154</v>
      </c>
      <c r="B47151" s="1">
        <v>0</v>
      </c>
      <c r="C47151" s="1">
        <v>81.5</v>
      </c>
    </row>
    <row r="47152" spans="1:3" x14ac:dyDescent="0.25">
      <c r="A47152" s="1" t="s">
        <v>47155</v>
      </c>
      <c r="B47152" s="1">
        <v>0</v>
      </c>
      <c r="C47152" s="1">
        <v>80.599999999999994</v>
      </c>
    </row>
    <row r="47153" spans="1:3" x14ac:dyDescent="0.25">
      <c r="A47153" s="1" t="s">
        <v>47156</v>
      </c>
      <c r="B47153" s="1">
        <v>0</v>
      </c>
      <c r="C47153" s="1">
        <v>77.7</v>
      </c>
    </row>
    <row r="47154" spans="1:3" x14ac:dyDescent="0.25">
      <c r="A47154" s="1" t="s">
        <v>47157</v>
      </c>
      <c r="B47154" s="1">
        <v>0</v>
      </c>
      <c r="C47154" s="1">
        <v>76.5</v>
      </c>
    </row>
    <row r="47155" spans="1:3" x14ac:dyDescent="0.25">
      <c r="A47155" s="1" t="s">
        <v>47158</v>
      </c>
      <c r="B47155" s="1">
        <v>0</v>
      </c>
      <c r="C47155" s="1">
        <v>76.5</v>
      </c>
    </row>
    <row r="47156" spans="1:3" x14ac:dyDescent="0.25">
      <c r="A47156" s="1" t="s">
        <v>47159</v>
      </c>
      <c r="B47156" s="1">
        <v>0</v>
      </c>
      <c r="C47156" s="1">
        <v>73.099999999999994</v>
      </c>
    </row>
    <row r="47157" spans="1:3" x14ac:dyDescent="0.25">
      <c r="A47157" s="1" t="s">
        <v>47160</v>
      </c>
      <c r="B47157" s="1">
        <v>0</v>
      </c>
      <c r="C47157" s="1">
        <v>72.5</v>
      </c>
    </row>
    <row r="47158" spans="1:3" x14ac:dyDescent="0.25">
      <c r="A47158" s="1" t="s">
        <v>47161</v>
      </c>
      <c r="B47158" s="1">
        <v>77.5</v>
      </c>
      <c r="C47158" s="1">
        <v>70.7</v>
      </c>
    </row>
    <row r="47159" spans="1:3" x14ac:dyDescent="0.25">
      <c r="A47159" s="1" t="s">
        <v>47162</v>
      </c>
      <c r="B47159" s="1">
        <v>208.5</v>
      </c>
      <c r="C47159" s="1">
        <v>67.2</v>
      </c>
    </row>
    <row r="47160" spans="1:3" x14ac:dyDescent="0.25">
      <c r="A47160" s="1" t="s">
        <v>47163</v>
      </c>
      <c r="B47160" s="1">
        <v>118.6</v>
      </c>
      <c r="C47160" s="1">
        <v>61.9</v>
      </c>
    </row>
    <row r="47161" spans="1:3" x14ac:dyDescent="0.25">
      <c r="A47161" s="1" t="s">
        <v>47164</v>
      </c>
      <c r="B47161" s="1">
        <v>172</v>
      </c>
      <c r="C47161" s="1">
        <v>57.9</v>
      </c>
    </row>
    <row r="47162" spans="1:3" x14ac:dyDescent="0.25">
      <c r="A47162" s="1" t="s">
        <v>47165</v>
      </c>
      <c r="B47162" s="1">
        <v>189.5</v>
      </c>
      <c r="C47162" s="1">
        <v>53.2</v>
      </c>
    </row>
    <row r="47163" spans="1:3" x14ac:dyDescent="0.25">
      <c r="A47163" s="1" t="s">
        <v>47166</v>
      </c>
      <c r="B47163" s="1">
        <v>215.1</v>
      </c>
      <c r="C47163" s="1">
        <v>47.2</v>
      </c>
    </row>
    <row r="47164" spans="1:3" x14ac:dyDescent="0.25">
      <c r="A47164" s="1" t="s">
        <v>47167</v>
      </c>
      <c r="B47164" s="1">
        <v>274.39999999999998</v>
      </c>
      <c r="C47164" s="1">
        <v>43.4</v>
      </c>
    </row>
    <row r="47165" spans="1:3" x14ac:dyDescent="0.25">
      <c r="A47165" s="1" t="s">
        <v>47168</v>
      </c>
      <c r="B47165" s="1">
        <v>249.8</v>
      </c>
      <c r="C47165" s="1">
        <v>37.9</v>
      </c>
    </row>
    <row r="47166" spans="1:3" x14ac:dyDescent="0.25">
      <c r="A47166" s="1" t="s">
        <v>47169</v>
      </c>
      <c r="B47166" s="1">
        <v>279.39999999999998</v>
      </c>
      <c r="C47166" s="1">
        <v>33.1</v>
      </c>
    </row>
    <row r="47167" spans="1:3" x14ac:dyDescent="0.25">
      <c r="A47167" s="1" t="s">
        <v>47170</v>
      </c>
      <c r="B47167" s="1">
        <v>246.5</v>
      </c>
      <c r="C47167" s="1">
        <v>28.5</v>
      </c>
    </row>
    <row r="47168" spans="1:3" x14ac:dyDescent="0.25">
      <c r="A47168" s="1" t="s">
        <v>47171</v>
      </c>
      <c r="B47168" s="1">
        <v>230.9</v>
      </c>
      <c r="C47168" s="1">
        <v>25.5</v>
      </c>
    </row>
    <row r="47169" spans="1:3" x14ac:dyDescent="0.25">
      <c r="A47169" s="1" t="s">
        <v>47172</v>
      </c>
      <c r="B47169" s="1">
        <v>229.2</v>
      </c>
      <c r="C47169" s="1">
        <v>0</v>
      </c>
    </row>
    <row r="47170" spans="1:3" x14ac:dyDescent="0.25">
      <c r="A47170" s="1" t="s">
        <v>47173</v>
      </c>
      <c r="B47170" s="1">
        <v>214</v>
      </c>
      <c r="C47170" s="1">
        <v>0</v>
      </c>
    </row>
    <row r="47171" spans="1:3" x14ac:dyDescent="0.25">
      <c r="A47171" s="1" t="s">
        <v>47174</v>
      </c>
      <c r="B47171" s="1">
        <v>218.6</v>
      </c>
      <c r="C47171" s="1">
        <v>0</v>
      </c>
    </row>
    <row r="47172" spans="1:3" x14ac:dyDescent="0.25">
      <c r="A47172" s="1" t="s">
        <v>47175</v>
      </c>
      <c r="B47172" s="1">
        <v>220.7</v>
      </c>
      <c r="C47172" s="1">
        <v>0</v>
      </c>
    </row>
    <row r="47173" spans="1:3" x14ac:dyDescent="0.25">
      <c r="A47173" s="1" t="s">
        <v>47176</v>
      </c>
      <c r="B47173" s="1">
        <v>217.6</v>
      </c>
      <c r="C47173" s="1">
        <v>0</v>
      </c>
    </row>
    <row r="47174" spans="1:3" x14ac:dyDescent="0.25">
      <c r="A47174" s="1" t="s">
        <v>47177</v>
      </c>
      <c r="B47174" s="1">
        <v>220.7</v>
      </c>
      <c r="C47174" s="1">
        <v>0</v>
      </c>
    </row>
    <row r="47175" spans="1:3" x14ac:dyDescent="0.25">
      <c r="A47175" s="1" t="s">
        <v>47178</v>
      </c>
      <c r="B47175" s="1">
        <v>204.9</v>
      </c>
      <c r="C47175" s="1">
        <v>0</v>
      </c>
    </row>
    <row r="47176" spans="1:3" x14ac:dyDescent="0.25">
      <c r="A47176" s="1" t="s">
        <v>47179</v>
      </c>
      <c r="B47176" s="1">
        <v>190.7</v>
      </c>
      <c r="C47176" s="1">
        <v>0</v>
      </c>
    </row>
    <row r="47177" spans="1:3" x14ac:dyDescent="0.25">
      <c r="A47177" s="1" t="s">
        <v>47180</v>
      </c>
      <c r="B47177" s="1">
        <v>171.1</v>
      </c>
      <c r="C47177" s="1">
        <v>0</v>
      </c>
    </row>
    <row r="47178" spans="1:3" x14ac:dyDescent="0.25">
      <c r="A47178" s="1" t="s">
        <v>47181</v>
      </c>
      <c r="B47178" s="1">
        <v>147.9</v>
      </c>
      <c r="C47178" s="1">
        <v>0</v>
      </c>
    </row>
    <row r="47179" spans="1:3" x14ac:dyDescent="0.25">
      <c r="A47179" s="1" t="s">
        <v>47182</v>
      </c>
      <c r="B47179" s="1">
        <v>135.30000000000001</v>
      </c>
      <c r="C47179" s="1">
        <v>0</v>
      </c>
    </row>
    <row r="47180" spans="1:3" x14ac:dyDescent="0.25">
      <c r="A47180" s="1" t="s">
        <v>47183</v>
      </c>
      <c r="B47180" s="1">
        <v>115.8</v>
      </c>
      <c r="C47180" s="1">
        <v>0</v>
      </c>
    </row>
    <row r="47181" spans="1:3" x14ac:dyDescent="0.25">
      <c r="A47181" s="1" t="s">
        <v>47184</v>
      </c>
      <c r="B47181" s="1">
        <v>108.1</v>
      </c>
      <c r="C47181" s="1">
        <v>0</v>
      </c>
    </row>
    <row r="47182" spans="1:3" x14ac:dyDescent="0.25">
      <c r="A47182" s="1" t="s">
        <v>47185</v>
      </c>
      <c r="B47182" s="1">
        <v>97.4</v>
      </c>
      <c r="C47182" s="1">
        <v>0</v>
      </c>
    </row>
    <row r="47183" spans="1:3" x14ac:dyDescent="0.25">
      <c r="A47183" s="1" t="s">
        <v>47186</v>
      </c>
      <c r="B47183" s="1">
        <v>92.5</v>
      </c>
      <c r="C47183" s="1">
        <v>0</v>
      </c>
    </row>
    <row r="47184" spans="1:3" x14ac:dyDescent="0.25">
      <c r="A47184" s="1" t="s">
        <v>47187</v>
      </c>
      <c r="B47184" s="1">
        <v>82.2</v>
      </c>
      <c r="C47184" s="1">
        <v>0</v>
      </c>
    </row>
    <row r="47185" spans="1:3" x14ac:dyDescent="0.25">
      <c r="A47185" s="1" t="s">
        <v>47188</v>
      </c>
      <c r="B47185" s="1">
        <v>78.599999999999994</v>
      </c>
      <c r="C47185" s="1">
        <v>0</v>
      </c>
    </row>
    <row r="47186" spans="1:3" x14ac:dyDescent="0.25">
      <c r="A47186" s="1" t="s">
        <v>47189</v>
      </c>
      <c r="B47186" s="1">
        <v>74</v>
      </c>
      <c r="C47186" s="1">
        <v>0</v>
      </c>
    </row>
    <row r="47187" spans="1:3" x14ac:dyDescent="0.25">
      <c r="A47187" s="1" t="s">
        <v>47190</v>
      </c>
      <c r="B47187" s="1">
        <v>66.400000000000006</v>
      </c>
      <c r="C47187" s="1">
        <v>0</v>
      </c>
    </row>
    <row r="47188" spans="1:3" x14ac:dyDescent="0.25">
      <c r="A47188" s="1" t="s">
        <v>47191</v>
      </c>
      <c r="B47188" s="1">
        <v>59.2</v>
      </c>
      <c r="C47188" s="1">
        <v>0</v>
      </c>
    </row>
    <row r="47189" spans="1:3" x14ac:dyDescent="0.25">
      <c r="A47189" s="1" t="s">
        <v>47192</v>
      </c>
      <c r="B47189" s="1">
        <v>52.7</v>
      </c>
      <c r="C47189" s="1">
        <v>0</v>
      </c>
    </row>
    <row r="47190" spans="1:3" x14ac:dyDescent="0.25">
      <c r="A47190" s="1" t="s">
        <v>47193</v>
      </c>
      <c r="B47190" s="1">
        <v>44.9</v>
      </c>
      <c r="C47190" s="1">
        <v>0</v>
      </c>
    </row>
    <row r="47191" spans="1:3" x14ac:dyDescent="0.25">
      <c r="A47191" s="1" t="s">
        <v>47194</v>
      </c>
      <c r="B47191" s="1">
        <v>41.6</v>
      </c>
      <c r="C47191" s="1">
        <v>0</v>
      </c>
    </row>
    <row r="47192" spans="1:3" x14ac:dyDescent="0.25">
      <c r="A47192" s="1" t="s">
        <v>47195</v>
      </c>
      <c r="B47192" s="1">
        <v>37.200000000000003</v>
      </c>
      <c r="C47192" s="1">
        <v>0</v>
      </c>
    </row>
    <row r="47193" spans="1:3" x14ac:dyDescent="0.25">
      <c r="A47193" s="1" t="s">
        <v>47196</v>
      </c>
      <c r="B47193" s="1">
        <v>31.9</v>
      </c>
      <c r="C47193" s="1">
        <v>0</v>
      </c>
    </row>
    <row r="47194" spans="1:3" x14ac:dyDescent="0.25">
      <c r="A47194" s="1" t="s">
        <v>47197</v>
      </c>
      <c r="B47194" s="1">
        <v>31.7</v>
      </c>
      <c r="C47194" s="1">
        <v>0</v>
      </c>
    </row>
    <row r="47195" spans="1:3" x14ac:dyDescent="0.25">
      <c r="A47195" s="1" t="s">
        <v>47198</v>
      </c>
      <c r="B47195" s="1">
        <v>28.8</v>
      </c>
      <c r="C47195" s="1">
        <v>0</v>
      </c>
    </row>
    <row r="47196" spans="1:3" x14ac:dyDescent="0.25">
      <c r="A47196" s="1" t="s">
        <v>47199</v>
      </c>
      <c r="B47196" s="1">
        <v>23.4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47.8</v>
      </c>
    </row>
    <row r="47210" spans="1:3" x14ac:dyDescent="0.25">
      <c r="A47210" s="1" t="s">
        <v>47213</v>
      </c>
      <c r="B47210" s="1">
        <v>0</v>
      </c>
      <c r="C47210" s="1">
        <v>110.9</v>
      </c>
    </row>
    <row r="47211" spans="1:3" x14ac:dyDescent="0.25">
      <c r="A47211" s="1" t="s">
        <v>47214</v>
      </c>
      <c r="B47211" s="1">
        <v>0</v>
      </c>
      <c r="C47211" s="1">
        <v>104.1</v>
      </c>
    </row>
    <row r="47212" spans="1:3" x14ac:dyDescent="0.25">
      <c r="A47212" s="1" t="s">
        <v>47215</v>
      </c>
      <c r="B47212" s="1">
        <v>0</v>
      </c>
      <c r="C47212" s="1">
        <v>148.4</v>
      </c>
    </row>
    <row r="47213" spans="1:3" x14ac:dyDescent="0.25">
      <c r="A47213" s="1" t="s">
        <v>47216</v>
      </c>
      <c r="B47213" s="1">
        <v>0</v>
      </c>
      <c r="C47213" s="1">
        <v>146.5</v>
      </c>
    </row>
    <row r="47214" spans="1:3" x14ac:dyDescent="0.25">
      <c r="A47214" s="1" t="s">
        <v>47217</v>
      </c>
      <c r="B47214" s="1">
        <v>0</v>
      </c>
      <c r="C47214" s="1">
        <v>161.9</v>
      </c>
    </row>
    <row r="47215" spans="1:3" x14ac:dyDescent="0.25">
      <c r="A47215" s="1" t="s">
        <v>47218</v>
      </c>
      <c r="B47215" s="1">
        <v>0</v>
      </c>
      <c r="C47215" s="1">
        <v>167.1</v>
      </c>
    </row>
    <row r="47216" spans="1:3" x14ac:dyDescent="0.25">
      <c r="A47216" s="1" t="s">
        <v>47219</v>
      </c>
      <c r="B47216" s="1">
        <v>0</v>
      </c>
      <c r="C47216" s="1">
        <v>152.1</v>
      </c>
    </row>
    <row r="47217" spans="1:3" x14ac:dyDescent="0.25">
      <c r="A47217" s="1" t="s">
        <v>47220</v>
      </c>
      <c r="B47217" s="1">
        <v>0</v>
      </c>
      <c r="C47217" s="1">
        <v>161.30000000000001</v>
      </c>
    </row>
    <row r="47218" spans="1:3" x14ac:dyDescent="0.25">
      <c r="A47218" s="1" t="s">
        <v>47221</v>
      </c>
      <c r="B47218" s="1">
        <v>0</v>
      </c>
      <c r="C47218" s="1">
        <v>135.9</v>
      </c>
    </row>
    <row r="47219" spans="1:3" x14ac:dyDescent="0.25">
      <c r="A47219" s="1" t="s">
        <v>47222</v>
      </c>
      <c r="B47219" s="1">
        <v>0</v>
      </c>
      <c r="C47219" s="1">
        <v>141.80000000000001</v>
      </c>
    </row>
    <row r="47220" spans="1:3" x14ac:dyDescent="0.25">
      <c r="A47220" s="1" t="s">
        <v>47223</v>
      </c>
      <c r="B47220" s="1">
        <v>0</v>
      </c>
      <c r="C47220" s="1">
        <v>129.69999999999999</v>
      </c>
    </row>
    <row r="47221" spans="1:3" x14ac:dyDescent="0.25">
      <c r="A47221" s="1" t="s">
        <v>47224</v>
      </c>
      <c r="B47221" s="1">
        <v>0</v>
      </c>
      <c r="C47221" s="1">
        <v>125.9</v>
      </c>
    </row>
    <row r="47222" spans="1:3" x14ac:dyDescent="0.25">
      <c r="A47222" s="1" t="s">
        <v>47225</v>
      </c>
      <c r="B47222" s="1">
        <v>0</v>
      </c>
      <c r="C47222" s="1">
        <v>122.7</v>
      </c>
    </row>
    <row r="47223" spans="1:3" x14ac:dyDescent="0.25">
      <c r="A47223" s="1" t="s">
        <v>47226</v>
      </c>
      <c r="B47223" s="1">
        <v>0</v>
      </c>
      <c r="C47223" s="1">
        <v>116.2</v>
      </c>
    </row>
    <row r="47224" spans="1:3" x14ac:dyDescent="0.25">
      <c r="A47224" s="1" t="s">
        <v>47227</v>
      </c>
      <c r="B47224" s="1">
        <v>0</v>
      </c>
      <c r="C47224" s="1">
        <v>111.7</v>
      </c>
    </row>
    <row r="47225" spans="1:3" x14ac:dyDescent="0.25">
      <c r="A47225" s="1" t="s">
        <v>47228</v>
      </c>
      <c r="B47225" s="1">
        <v>0</v>
      </c>
      <c r="C47225" s="1">
        <v>97</v>
      </c>
    </row>
    <row r="47226" spans="1:3" x14ac:dyDescent="0.25">
      <c r="A47226" s="1" t="s">
        <v>47229</v>
      </c>
      <c r="B47226" s="1">
        <v>0</v>
      </c>
      <c r="C47226" s="1">
        <v>91.5</v>
      </c>
    </row>
    <row r="47227" spans="1:3" x14ac:dyDescent="0.25">
      <c r="A47227" s="1" t="s">
        <v>47230</v>
      </c>
      <c r="B47227" s="1">
        <v>0</v>
      </c>
      <c r="C47227" s="1">
        <v>86.4</v>
      </c>
    </row>
    <row r="47228" spans="1:3" x14ac:dyDescent="0.25">
      <c r="A47228" s="1" t="s">
        <v>47231</v>
      </c>
      <c r="B47228" s="1">
        <v>0</v>
      </c>
      <c r="C47228" s="1">
        <v>78.099999999999994</v>
      </c>
    </row>
    <row r="47229" spans="1:3" x14ac:dyDescent="0.25">
      <c r="A47229" s="1" t="s">
        <v>47232</v>
      </c>
      <c r="B47229" s="1">
        <v>0</v>
      </c>
      <c r="C47229" s="1">
        <v>73.900000000000006</v>
      </c>
    </row>
    <row r="47230" spans="1:3" x14ac:dyDescent="0.25">
      <c r="A47230" s="1" t="s">
        <v>47233</v>
      </c>
      <c r="B47230" s="1">
        <v>0</v>
      </c>
      <c r="C47230" s="1">
        <v>69.7</v>
      </c>
    </row>
    <row r="47231" spans="1:3" x14ac:dyDescent="0.25">
      <c r="A47231" s="1" t="s">
        <v>47234</v>
      </c>
      <c r="B47231" s="1">
        <v>0</v>
      </c>
      <c r="C47231" s="1">
        <v>67.5</v>
      </c>
    </row>
    <row r="47232" spans="1:3" x14ac:dyDescent="0.25">
      <c r="A47232" s="1" t="s">
        <v>47235</v>
      </c>
      <c r="B47232" s="1">
        <v>0</v>
      </c>
      <c r="C47232" s="1">
        <v>66.3</v>
      </c>
    </row>
    <row r="47233" spans="1:3" x14ac:dyDescent="0.25">
      <c r="A47233" s="1" t="s">
        <v>47236</v>
      </c>
      <c r="B47233" s="1">
        <v>0</v>
      </c>
      <c r="C47233" s="1">
        <v>58.2</v>
      </c>
    </row>
    <row r="47234" spans="1:3" x14ac:dyDescent="0.25">
      <c r="A47234" s="1" t="s">
        <v>47237</v>
      </c>
      <c r="B47234" s="1">
        <v>0</v>
      </c>
      <c r="C47234" s="1">
        <v>53.4</v>
      </c>
    </row>
    <row r="47235" spans="1:3" x14ac:dyDescent="0.25">
      <c r="A47235" s="1" t="s">
        <v>47238</v>
      </c>
      <c r="B47235" s="1">
        <v>0</v>
      </c>
      <c r="C47235" s="1">
        <v>49.5</v>
      </c>
    </row>
    <row r="47236" spans="1:3" x14ac:dyDescent="0.25">
      <c r="A47236" s="1" t="s">
        <v>47239</v>
      </c>
      <c r="B47236" s="1">
        <v>0</v>
      </c>
      <c r="C47236" s="1">
        <v>44.4</v>
      </c>
    </row>
    <row r="47237" spans="1:3" x14ac:dyDescent="0.25">
      <c r="A47237" s="1" t="s">
        <v>47240</v>
      </c>
      <c r="B47237" s="1">
        <v>0</v>
      </c>
      <c r="C47237" s="1">
        <v>35.9</v>
      </c>
    </row>
    <row r="47238" spans="1:3" x14ac:dyDescent="0.25">
      <c r="A47238" s="1" t="s">
        <v>47241</v>
      </c>
      <c r="B47238" s="1">
        <v>0</v>
      </c>
      <c r="C47238" s="1">
        <v>25.5</v>
      </c>
    </row>
    <row r="47239" spans="1:3" x14ac:dyDescent="0.25">
      <c r="A47239" s="1" t="s">
        <v>47242</v>
      </c>
      <c r="B47239" s="1">
        <v>32.799999999999997</v>
      </c>
      <c r="C47239" s="1">
        <v>0</v>
      </c>
    </row>
    <row r="47240" spans="1:3" x14ac:dyDescent="0.25">
      <c r="A47240" s="1" t="s">
        <v>47243</v>
      </c>
      <c r="B47240" s="1">
        <v>144</v>
      </c>
      <c r="C47240" s="1">
        <v>0</v>
      </c>
    </row>
    <row r="47241" spans="1:3" x14ac:dyDescent="0.25">
      <c r="A47241" s="1" t="s">
        <v>47244</v>
      </c>
      <c r="B47241" s="1">
        <v>101.1</v>
      </c>
      <c r="C47241" s="1">
        <v>0</v>
      </c>
    </row>
    <row r="47242" spans="1:3" x14ac:dyDescent="0.25">
      <c r="A47242" s="1" t="s">
        <v>47245</v>
      </c>
      <c r="B47242" s="1">
        <v>107.5</v>
      </c>
      <c r="C47242" s="1">
        <v>0</v>
      </c>
    </row>
    <row r="47243" spans="1:3" x14ac:dyDescent="0.25">
      <c r="A47243" s="1" t="s">
        <v>47246</v>
      </c>
      <c r="B47243" s="1">
        <v>172.9</v>
      </c>
      <c r="C47243" s="1">
        <v>0</v>
      </c>
    </row>
    <row r="47244" spans="1:3" x14ac:dyDescent="0.25">
      <c r="A47244" s="1" t="s">
        <v>47247</v>
      </c>
      <c r="B47244" s="1">
        <v>159.4</v>
      </c>
      <c r="C47244" s="1">
        <v>0</v>
      </c>
    </row>
    <row r="47245" spans="1:3" x14ac:dyDescent="0.25">
      <c r="A47245" s="1" t="s">
        <v>47248</v>
      </c>
      <c r="B47245" s="1">
        <v>209.4</v>
      </c>
      <c r="C47245" s="1">
        <v>0</v>
      </c>
    </row>
    <row r="47246" spans="1:3" x14ac:dyDescent="0.25">
      <c r="A47246" s="1" t="s">
        <v>47249</v>
      </c>
      <c r="B47246" s="1">
        <v>192.9</v>
      </c>
      <c r="C47246" s="1">
        <v>0</v>
      </c>
    </row>
    <row r="47247" spans="1:3" x14ac:dyDescent="0.25">
      <c r="A47247" s="1" t="s">
        <v>47250</v>
      </c>
      <c r="B47247" s="1">
        <v>198.2</v>
      </c>
      <c r="C47247" s="1">
        <v>0</v>
      </c>
    </row>
    <row r="47248" spans="1:3" x14ac:dyDescent="0.25">
      <c r="A47248" s="1" t="s">
        <v>47251</v>
      </c>
      <c r="B47248" s="1">
        <v>193</v>
      </c>
      <c r="C47248" s="1">
        <v>0</v>
      </c>
    </row>
    <row r="47249" spans="1:3" x14ac:dyDescent="0.25">
      <c r="A47249" s="1" t="s">
        <v>47252</v>
      </c>
      <c r="B47249" s="1">
        <v>169</v>
      </c>
      <c r="C47249" s="1">
        <v>0</v>
      </c>
    </row>
    <row r="47250" spans="1:3" x14ac:dyDescent="0.25">
      <c r="A47250" s="1" t="s">
        <v>47253</v>
      </c>
      <c r="B47250" s="1">
        <v>172.2</v>
      </c>
      <c r="C47250" s="1">
        <v>0</v>
      </c>
    </row>
    <row r="47251" spans="1:3" x14ac:dyDescent="0.25">
      <c r="A47251" s="1" t="s">
        <v>47254</v>
      </c>
      <c r="B47251" s="1">
        <v>151.4</v>
      </c>
      <c r="C47251" s="1">
        <v>0</v>
      </c>
    </row>
    <row r="47252" spans="1:3" x14ac:dyDescent="0.25">
      <c r="A47252" s="1" t="s">
        <v>47255</v>
      </c>
      <c r="B47252" s="1">
        <v>145.4</v>
      </c>
      <c r="C47252" s="1">
        <v>0</v>
      </c>
    </row>
    <row r="47253" spans="1:3" x14ac:dyDescent="0.25">
      <c r="A47253" s="1" t="s">
        <v>47256</v>
      </c>
      <c r="B47253" s="1">
        <v>136.9</v>
      </c>
      <c r="C47253" s="1">
        <v>0</v>
      </c>
    </row>
    <row r="47254" spans="1:3" x14ac:dyDescent="0.25">
      <c r="A47254" s="1" t="s">
        <v>47257</v>
      </c>
      <c r="B47254" s="1">
        <v>121.8</v>
      </c>
      <c r="C47254" s="1">
        <v>0</v>
      </c>
    </row>
    <row r="47255" spans="1:3" x14ac:dyDescent="0.25">
      <c r="A47255" s="1" t="s">
        <v>47258</v>
      </c>
      <c r="B47255" s="1">
        <v>117.8</v>
      </c>
      <c r="C47255" s="1">
        <v>0</v>
      </c>
    </row>
    <row r="47256" spans="1:3" x14ac:dyDescent="0.25">
      <c r="A47256" s="1" t="s">
        <v>47259</v>
      </c>
      <c r="B47256" s="1">
        <v>106.3</v>
      </c>
      <c r="C47256" s="1">
        <v>0</v>
      </c>
    </row>
    <row r="47257" spans="1:3" x14ac:dyDescent="0.25">
      <c r="A47257" s="1" t="s">
        <v>47260</v>
      </c>
      <c r="B47257" s="1">
        <v>102.5</v>
      </c>
      <c r="C47257" s="1">
        <v>0</v>
      </c>
    </row>
    <row r="47258" spans="1:3" x14ac:dyDescent="0.25">
      <c r="A47258" s="1" t="s">
        <v>47261</v>
      </c>
      <c r="B47258" s="1">
        <v>95.1</v>
      </c>
      <c r="C47258" s="1">
        <v>0</v>
      </c>
    </row>
    <row r="47259" spans="1:3" x14ac:dyDescent="0.25">
      <c r="A47259" s="1" t="s">
        <v>47262</v>
      </c>
      <c r="B47259" s="1">
        <v>85.4</v>
      </c>
      <c r="C47259" s="1">
        <v>0</v>
      </c>
    </row>
    <row r="47260" spans="1:3" x14ac:dyDescent="0.25">
      <c r="A47260" s="1" t="s">
        <v>47263</v>
      </c>
      <c r="B47260" s="1">
        <v>81</v>
      </c>
      <c r="C47260" s="1">
        <v>0</v>
      </c>
    </row>
    <row r="47261" spans="1:3" x14ac:dyDescent="0.25">
      <c r="A47261" s="1" t="s">
        <v>47264</v>
      </c>
      <c r="B47261" s="1">
        <v>73.900000000000006</v>
      </c>
      <c r="C47261" s="1">
        <v>0</v>
      </c>
    </row>
    <row r="47262" spans="1:3" x14ac:dyDescent="0.25">
      <c r="A47262" s="1" t="s">
        <v>47265</v>
      </c>
      <c r="B47262" s="1">
        <v>64.5</v>
      </c>
      <c r="C47262" s="1">
        <v>0</v>
      </c>
    </row>
    <row r="47263" spans="1:3" x14ac:dyDescent="0.25">
      <c r="A47263" s="1" t="s">
        <v>47266</v>
      </c>
      <c r="B47263" s="1">
        <v>55.6</v>
      </c>
      <c r="C47263" s="1">
        <v>0</v>
      </c>
    </row>
    <row r="47264" spans="1:3" x14ac:dyDescent="0.25">
      <c r="A47264" s="1" t="s">
        <v>47267</v>
      </c>
      <c r="B47264" s="1">
        <v>47.3</v>
      </c>
      <c r="C47264" s="1">
        <v>0</v>
      </c>
    </row>
    <row r="47265" spans="1:3" x14ac:dyDescent="0.25">
      <c r="A47265" s="1" t="s">
        <v>47268</v>
      </c>
      <c r="B47265" s="1">
        <v>40.700000000000003</v>
      </c>
      <c r="C47265" s="1">
        <v>0</v>
      </c>
    </row>
    <row r="47266" spans="1:3" x14ac:dyDescent="0.25">
      <c r="A47266" s="1" t="s">
        <v>47269</v>
      </c>
      <c r="B47266" s="1">
        <v>35.6</v>
      </c>
      <c r="C47266" s="1">
        <v>0</v>
      </c>
    </row>
    <row r="47267" spans="1:3" x14ac:dyDescent="0.25">
      <c r="A47267" s="1" t="s">
        <v>47270</v>
      </c>
      <c r="B47267" s="1">
        <v>30.7</v>
      </c>
      <c r="C47267" s="1">
        <v>0</v>
      </c>
    </row>
    <row r="47268" spans="1:3" x14ac:dyDescent="0.25">
      <c r="A47268" s="1" t="s">
        <v>47271</v>
      </c>
      <c r="B47268" s="1">
        <v>24.3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101.9</v>
      </c>
    </row>
    <row r="47284" spans="1:3" x14ac:dyDescent="0.25">
      <c r="A47284" s="1" t="s">
        <v>47287</v>
      </c>
      <c r="B47284" s="1">
        <v>0</v>
      </c>
      <c r="C47284" s="1">
        <v>171.9</v>
      </c>
    </row>
    <row r="47285" spans="1:3" x14ac:dyDescent="0.25">
      <c r="A47285" s="1" t="s">
        <v>47288</v>
      </c>
      <c r="B47285" s="1">
        <v>0</v>
      </c>
      <c r="C47285" s="1">
        <v>104.2</v>
      </c>
    </row>
    <row r="47286" spans="1:3" x14ac:dyDescent="0.25">
      <c r="A47286" s="1" t="s">
        <v>47289</v>
      </c>
      <c r="B47286" s="1">
        <v>0</v>
      </c>
      <c r="C47286" s="1">
        <v>170.4</v>
      </c>
    </row>
    <row r="47287" spans="1:3" x14ac:dyDescent="0.25">
      <c r="A47287" s="1" t="s">
        <v>47290</v>
      </c>
      <c r="B47287" s="1">
        <v>0</v>
      </c>
      <c r="C47287" s="1">
        <v>152.9</v>
      </c>
    </row>
    <row r="47288" spans="1:3" x14ac:dyDescent="0.25">
      <c r="A47288" s="1" t="s">
        <v>47291</v>
      </c>
      <c r="B47288" s="1">
        <v>0</v>
      </c>
      <c r="C47288" s="1">
        <v>174.4</v>
      </c>
    </row>
    <row r="47289" spans="1:3" x14ac:dyDescent="0.25">
      <c r="A47289" s="1" t="s">
        <v>47292</v>
      </c>
      <c r="B47289" s="1">
        <v>0</v>
      </c>
      <c r="C47289" s="1">
        <v>180.5</v>
      </c>
    </row>
    <row r="47290" spans="1:3" x14ac:dyDescent="0.25">
      <c r="A47290" s="1" t="s">
        <v>47293</v>
      </c>
      <c r="B47290" s="1">
        <v>0</v>
      </c>
      <c r="C47290" s="1">
        <v>134.19999999999999</v>
      </c>
    </row>
    <row r="47291" spans="1:3" x14ac:dyDescent="0.25">
      <c r="A47291" s="1" t="s">
        <v>47294</v>
      </c>
      <c r="B47291" s="1">
        <v>0</v>
      </c>
      <c r="C47291" s="1">
        <v>156</v>
      </c>
    </row>
    <row r="47292" spans="1:3" x14ac:dyDescent="0.25">
      <c r="A47292" s="1" t="s">
        <v>47295</v>
      </c>
      <c r="B47292" s="1">
        <v>0</v>
      </c>
      <c r="C47292" s="1">
        <v>112.3</v>
      </c>
    </row>
    <row r="47293" spans="1:3" x14ac:dyDescent="0.25">
      <c r="A47293" s="1" t="s">
        <v>47296</v>
      </c>
      <c r="B47293" s="1">
        <v>0</v>
      </c>
      <c r="C47293" s="1">
        <v>113.2</v>
      </c>
    </row>
    <row r="47294" spans="1:3" x14ac:dyDescent="0.25">
      <c r="A47294" s="1" t="s">
        <v>47297</v>
      </c>
      <c r="B47294" s="1">
        <v>0</v>
      </c>
      <c r="C47294" s="1">
        <v>102.8</v>
      </c>
    </row>
    <row r="47295" spans="1:3" x14ac:dyDescent="0.25">
      <c r="A47295" s="1" t="s">
        <v>47298</v>
      </c>
      <c r="B47295" s="1">
        <v>0</v>
      </c>
      <c r="C47295" s="1">
        <v>93.4</v>
      </c>
    </row>
    <row r="47296" spans="1:3" x14ac:dyDescent="0.25">
      <c r="A47296" s="1" t="s">
        <v>47299</v>
      </c>
      <c r="B47296" s="1">
        <v>0</v>
      </c>
      <c r="C47296" s="1">
        <v>90.4</v>
      </c>
    </row>
    <row r="47297" spans="1:3" x14ac:dyDescent="0.25">
      <c r="A47297" s="1" t="s">
        <v>47300</v>
      </c>
      <c r="B47297" s="1">
        <v>0</v>
      </c>
      <c r="C47297" s="1">
        <v>82.2</v>
      </c>
    </row>
    <row r="47298" spans="1:3" x14ac:dyDescent="0.25">
      <c r="A47298" s="1" t="s">
        <v>47301</v>
      </c>
      <c r="B47298" s="1">
        <v>0</v>
      </c>
      <c r="C47298" s="1">
        <v>77.2</v>
      </c>
    </row>
    <row r="47299" spans="1:3" x14ac:dyDescent="0.25">
      <c r="A47299" s="1" t="s">
        <v>47302</v>
      </c>
      <c r="B47299" s="1">
        <v>0</v>
      </c>
      <c r="C47299" s="1">
        <v>73.5</v>
      </c>
    </row>
    <row r="47300" spans="1:3" x14ac:dyDescent="0.25">
      <c r="A47300" s="1" t="s">
        <v>47303</v>
      </c>
      <c r="B47300" s="1">
        <v>0</v>
      </c>
      <c r="C47300" s="1">
        <v>70.900000000000006</v>
      </c>
    </row>
    <row r="47301" spans="1:3" x14ac:dyDescent="0.25">
      <c r="A47301" s="1" t="s">
        <v>47304</v>
      </c>
      <c r="B47301" s="1">
        <v>0</v>
      </c>
      <c r="C47301" s="1">
        <v>63.8</v>
      </c>
    </row>
    <row r="47302" spans="1:3" x14ac:dyDescent="0.25">
      <c r="A47302" s="1" t="s">
        <v>47305</v>
      </c>
      <c r="B47302" s="1">
        <v>0</v>
      </c>
      <c r="C47302" s="1">
        <v>56.8</v>
      </c>
    </row>
    <row r="47303" spans="1:3" x14ac:dyDescent="0.25">
      <c r="A47303" s="1" t="s">
        <v>47306</v>
      </c>
      <c r="B47303" s="1">
        <v>0</v>
      </c>
      <c r="C47303" s="1">
        <v>49.3</v>
      </c>
    </row>
    <row r="47304" spans="1:3" x14ac:dyDescent="0.25">
      <c r="A47304" s="1" t="s">
        <v>47307</v>
      </c>
      <c r="B47304" s="1">
        <v>0</v>
      </c>
      <c r="C47304" s="1">
        <v>45.4</v>
      </c>
    </row>
    <row r="47305" spans="1:3" x14ac:dyDescent="0.25">
      <c r="A47305" s="1" t="s">
        <v>47308</v>
      </c>
      <c r="B47305" s="1">
        <v>0</v>
      </c>
      <c r="C47305" s="1">
        <v>41.4</v>
      </c>
    </row>
    <row r="47306" spans="1:3" x14ac:dyDescent="0.25">
      <c r="A47306" s="1" t="s">
        <v>47309</v>
      </c>
      <c r="B47306" s="1">
        <v>0</v>
      </c>
      <c r="C47306" s="1">
        <v>33.4</v>
      </c>
    </row>
    <row r="47307" spans="1:3" x14ac:dyDescent="0.25">
      <c r="A47307" s="1" t="s">
        <v>47310</v>
      </c>
      <c r="B47307" s="1">
        <v>0</v>
      </c>
      <c r="C47307" s="1">
        <v>29.1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81.2</v>
      </c>
      <c r="C47313" s="1">
        <v>0</v>
      </c>
    </row>
    <row r="47314" spans="1:3" x14ac:dyDescent="0.25">
      <c r="A47314" s="1" t="s">
        <v>47317</v>
      </c>
      <c r="B47314" s="1">
        <v>139.80000000000001</v>
      </c>
      <c r="C47314" s="1">
        <v>0</v>
      </c>
    </row>
    <row r="47315" spans="1:3" x14ac:dyDescent="0.25">
      <c r="A47315" s="1" t="s">
        <v>47318</v>
      </c>
      <c r="B47315" s="1">
        <v>104.7</v>
      </c>
      <c r="C47315" s="1">
        <v>0</v>
      </c>
    </row>
    <row r="47316" spans="1:3" x14ac:dyDescent="0.25">
      <c r="A47316" s="1" t="s">
        <v>47319</v>
      </c>
      <c r="B47316" s="1">
        <v>145.6</v>
      </c>
      <c r="C47316" s="1">
        <v>0</v>
      </c>
    </row>
    <row r="47317" spans="1:3" x14ac:dyDescent="0.25">
      <c r="A47317" s="1" t="s">
        <v>47320</v>
      </c>
      <c r="B47317" s="1">
        <v>162.4</v>
      </c>
      <c r="C47317" s="1">
        <v>0</v>
      </c>
    </row>
    <row r="47318" spans="1:3" x14ac:dyDescent="0.25">
      <c r="A47318" s="1" t="s">
        <v>47321</v>
      </c>
      <c r="B47318" s="1">
        <v>166.6</v>
      </c>
      <c r="C47318" s="1">
        <v>0</v>
      </c>
    </row>
    <row r="47319" spans="1:3" x14ac:dyDescent="0.25">
      <c r="A47319" s="1" t="s">
        <v>47322</v>
      </c>
      <c r="B47319" s="1">
        <v>169.8</v>
      </c>
      <c r="C47319" s="1">
        <v>0</v>
      </c>
    </row>
    <row r="47320" spans="1:3" x14ac:dyDescent="0.25">
      <c r="A47320" s="1" t="s">
        <v>47323</v>
      </c>
      <c r="B47320" s="1">
        <v>145.30000000000001</v>
      </c>
      <c r="C47320" s="1">
        <v>0</v>
      </c>
    </row>
    <row r="47321" spans="1:3" x14ac:dyDescent="0.25">
      <c r="A47321" s="1" t="s">
        <v>47324</v>
      </c>
      <c r="B47321" s="1">
        <v>135.69999999999999</v>
      </c>
      <c r="C47321" s="1">
        <v>0</v>
      </c>
    </row>
    <row r="47322" spans="1:3" x14ac:dyDescent="0.25">
      <c r="A47322" s="1" t="s">
        <v>47325</v>
      </c>
      <c r="B47322" s="1">
        <v>115.8</v>
      </c>
      <c r="C47322" s="1">
        <v>0</v>
      </c>
    </row>
    <row r="47323" spans="1:3" x14ac:dyDescent="0.25">
      <c r="A47323" s="1" t="s">
        <v>47326</v>
      </c>
      <c r="B47323" s="1">
        <v>107.2</v>
      </c>
      <c r="C47323" s="1">
        <v>0</v>
      </c>
    </row>
    <row r="47324" spans="1:3" x14ac:dyDescent="0.25">
      <c r="A47324" s="1" t="s">
        <v>47327</v>
      </c>
      <c r="B47324" s="1">
        <v>99.8</v>
      </c>
      <c r="C47324" s="1">
        <v>0</v>
      </c>
    </row>
    <row r="47325" spans="1:3" x14ac:dyDescent="0.25">
      <c r="A47325" s="1" t="s">
        <v>47328</v>
      </c>
      <c r="B47325" s="1">
        <v>97</v>
      </c>
      <c r="C47325" s="1">
        <v>0</v>
      </c>
    </row>
    <row r="47326" spans="1:3" x14ac:dyDescent="0.25">
      <c r="A47326" s="1" t="s">
        <v>47329</v>
      </c>
      <c r="B47326" s="1">
        <v>91.7</v>
      </c>
      <c r="C47326" s="1">
        <v>0</v>
      </c>
    </row>
    <row r="47327" spans="1:3" x14ac:dyDescent="0.25">
      <c r="A47327" s="1" t="s">
        <v>47330</v>
      </c>
      <c r="B47327" s="1">
        <v>85.8</v>
      </c>
      <c r="C47327" s="1">
        <v>0</v>
      </c>
    </row>
    <row r="47328" spans="1:3" x14ac:dyDescent="0.25">
      <c r="A47328" s="1" t="s">
        <v>47331</v>
      </c>
      <c r="B47328" s="1">
        <v>81.099999999999994</v>
      </c>
      <c r="C47328" s="1">
        <v>0</v>
      </c>
    </row>
    <row r="47329" spans="1:3" x14ac:dyDescent="0.25">
      <c r="A47329" s="1" t="s">
        <v>47332</v>
      </c>
      <c r="B47329" s="1">
        <v>74.900000000000006</v>
      </c>
      <c r="C47329" s="1">
        <v>0</v>
      </c>
    </row>
    <row r="47330" spans="1:3" x14ac:dyDescent="0.25">
      <c r="A47330" s="1" t="s">
        <v>47333</v>
      </c>
      <c r="B47330" s="1">
        <v>69.099999999999994</v>
      </c>
      <c r="C47330" s="1">
        <v>0</v>
      </c>
    </row>
    <row r="47331" spans="1:3" x14ac:dyDescent="0.25">
      <c r="A47331" s="1" t="s">
        <v>47334</v>
      </c>
      <c r="B47331" s="1">
        <v>64.7</v>
      </c>
      <c r="C47331" s="1">
        <v>0</v>
      </c>
    </row>
    <row r="47332" spans="1:3" x14ac:dyDescent="0.25">
      <c r="A47332" s="1" t="s">
        <v>47335</v>
      </c>
      <c r="B47332" s="1">
        <v>59.3</v>
      </c>
      <c r="C47332" s="1">
        <v>0</v>
      </c>
    </row>
    <row r="47333" spans="1:3" x14ac:dyDescent="0.25">
      <c r="A47333" s="1" t="s">
        <v>47336</v>
      </c>
      <c r="B47333" s="1">
        <v>50.4</v>
      </c>
      <c r="C47333" s="1">
        <v>0</v>
      </c>
    </row>
    <row r="47334" spans="1:3" x14ac:dyDescent="0.25">
      <c r="A47334" s="1" t="s">
        <v>47337</v>
      </c>
      <c r="B47334" s="1">
        <v>45.6</v>
      </c>
      <c r="C47334" s="1">
        <v>0</v>
      </c>
    </row>
    <row r="47335" spans="1:3" x14ac:dyDescent="0.25">
      <c r="A47335" s="1" t="s">
        <v>47338</v>
      </c>
      <c r="B47335" s="1">
        <v>41.7</v>
      </c>
      <c r="C47335" s="1">
        <v>0</v>
      </c>
    </row>
    <row r="47336" spans="1:3" x14ac:dyDescent="0.25">
      <c r="A47336" s="1" t="s">
        <v>47339</v>
      </c>
      <c r="B47336" s="1">
        <v>35.299999999999997</v>
      </c>
      <c r="C47336" s="1">
        <v>0</v>
      </c>
    </row>
    <row r="47337" spans="1:3" x14ac:dyDescent="0.25">
      <c r="A47337" s="1" t="s">
        <v>47340</v>
      </c>
      <c r="B47337" s="1">
        <v>32.9</v>
      </c>
      <c r="C47337" s="1">
        <v>0</v>
      </c>
    </row>
    <row r="47338" spans="1:3" x14ac:dyDescent="0.25">
      <c r="A47338" s="1" t="s">
        <v>47341</v>
      </c>
      <c r="B47338" s="1">
        <v>29.9</v>
      </c>
      <c r="C47338" s="1">
        <v>0</v>
      </c>
    </row>
    <row r="47339" spans="1:3" x14ac:dyDescent="0.25">
      <c r="A47339" s="1" t="s">
        <v>47342</v>
      </c>
      <c r="B47339" s="1">
        <v>22.5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71.2</v>
      </c>
    </row>
    <row r="47362" spans="1:3" x14ac:dyDescent="0.25">
      <c r="A47362" s="1" t="s">
        <v>47365</v>
      </c>
      <c r="B47362" s="1">
        <v>0</v>
      </c>
      <c r="C47362" s="1">
        <v>115.3</v>
      </c>
    </row>
    <row r="47363" spans="1:3" x14ac:dyDescent="0.25">
      <c r="A47363" s="1" t="s">
        <v>47366</v>
      </c>
      <c r="B47363" s="1">
        <v>0</v>
      </c>
      <c r="C47363" s="1">
        <v>99.6</v>
      </c>
    </row>
    <row r="47364" spans="1:3" x14ac:dyDescent="0.25">
      <c r="A47364" s="1" t="s">
        <v>47367</v>
      </c>
      <c r="B47364" s="1">
        <v>0</v>
      </c>
      <c r="C47364" s="1">
        <v>147</v>
      </c>
    </row>
    <row r="47365" spans="1:3" x14ac:dyDescent="0.25">
      <c r="A47365" s="1" t="s">
        <v>47368</v>
      </c>
      <c r="B47365" s="1">
        <v>0</v>
      </c>
      <c r="C47365" s="1">
        <v>164.6</v>
      </c>
    </row>
    <row r="47366" spans="1:3" x14ac:dyDescent="0.25">
      <c r="A47366" s="1" t="s">
        <v>47369</v>
      </c>
      <c r="B47366" s="1">
        <v>0</v>
      </c>
      <c r="C47366" s="1">
        <v>183.1</v>
      </c>
    </row>
    <row r="47367" spans="1:3" x14ac:dyDescent="0.25">
      <c r="A47367" s="1" t="s">
        <v>47370</v>
      </c>
      <c r="B47367" s="1">
        <v>0</v>
      </c>
      <c r="C47367" s="1">
        <v>182.1</v>
      </c>
    </row>
    <row r="47368" spans="1:3" x14ac:dyDescent="0.25">
      <c r="A47368" s="1" t="s">
        <v>47371</v>
      </c>
      <c r="B47368" s="1">
        <v>0</v>
      </c>
      <c r="C47368" s="1">
        <v>166</v>
      </c>
    </row>
    <row r="47369" spans="1:3" x14ac:dyDescent="0.25">
      <c r="A47369" s="1" t="s">
        <v>47372</v>
      </c>
      <c r="B47369" s="1">
        <v>0</v>
      </c>
      <c r="C47369" s="1">
        <v>156.19999999999999</v>
      </c>
    </row>
    <row r="47370" spans="1:3" x14ac:dyDescent="0.25">
      <c r="A47370" s="1" t="s">
        <v>47373</v>
      </c>
      <c r="B47370" s="1">
        <v>0</v>
      </c>
      <c r="C47370" s="1">
        <v>134.9</v>
      </c>
    </row>
    <row r="47371" spans="1:3" x14ac:dyDescent="0.25">
      <c r="A47371" s="1" t="s">
        <v>47374</v>
      </c>
      <c r="B47371" s="1">
        <v>0</v>
      </c>
      <c r="C47371" s="1">
        <v>124.8</v>
      </c>
    </row>
    <row r="47372" spans="1:3" x14ac:dyDescent="0.25">
      <c r="A47372" s="1" t="s">
        <v>47375</v>
      </c>
      <c r="B47372" s="1">
        <v>0</v>
      </c>
      <c r="C47372" s="1">
        <v>112.4</v>
      </c>
    </row>
    <row r="47373" spans="1:3" x14ac:dyDescent="0.25">
      <c r="A47373" s="1" t="s">
        <v>47376</v>
      </c>
      <c r="B47373" s="1">
        <v>0</v>
      </c>
      <c r="C47373" s="1">
        <v>103.4</v>
      </c>
    </row>
    <row r="47374" spans="1:3" x14ac:dyDescent="0.25">
      <c r="A47374" s="1" t="s">
        <v>47377</v>
      </c>
      <c r="B47374" s="1">
        <v>0</v>
      </c>
      <c r="C47374" s="1">
        <v>93.8</v>
      </c>
    </row>
    <row r="47375" spans="1:3" x14ac:dyDescent="0.25">
      <c r="A47375" s="1" t="s">
        <v>47378</v>
      </c>
      <c r="B47375" s="1">
        <v>0</v>
      </c>
      <c r="C47375" s="1">
        <v>85.8</v>
      </c>
    </row>
    <row r="47376" spans="1:3" x14ac:dyDescent="0.25">
      <c r="A47376" s="1" t="s">
        <v>47379</v>
      </c>
      <c r="B47376" s="1">
        <v>0</v>
      </c>
      <c r="C47376" s="1">
        <v>82.3</v>
      </c>
    </row>
    <row r="47377" spans="1:3" x14ac:dyDescent="0.25">
      <c r="A47377" s="1" t="s">
        <v>47380</v>
      </c>
      <c r="B47377" s="1">
        <v>0</v>
      </c>
      <c r="C47377" s="1">
        <v>77.2</v>
      </c>
    </row>
    <row r="47378" spans="1:3" x14ac:dyDescent="0.25">
      <c r="A47378" s="1" t="s">
        <v>47381</v>
      </c>
      <c r="B47378" s="1">
        <v>0</v>
      </c>
      <c r="C47378" s="1">
        <v>72.2</v>
      </c>
    </row>
    <row r="47379" spans="1:3" x14ac:dyDescent="0.25">
      <c r="A47379" s="1" t="s">
        <v>47382</v>
      </c>
      <c r="B47379" s="1">
        <v>0</v>
      </c>
      <c r="C47379" s="1">
        <v>67.599999999999994</v>
      </c>
    </row>
    <row r="47380" spans="1:3" x14ac:dyDescent="0.25">
      <c r="A47380" s="1" t="s">
        <v>47383</v>
      </c>
      <c r="B47380" s="1">
        <v>0</v>
      </c>
      <c r="C47380" s="1">
        <v>65.400000000000006</v>
      </c>
    </row>
    <row r="47381" spans="1:3" x14ac:dyDescent="0.25">
      <c r="A47381" s="1" t="s">
        <v>47384</v>
      </c>
      <c r="B47381" s="1">
        <v>0</v>
      </c>
      <c r="C47381" s="1">
        <v>62.6</v>
      </c>
    </row>
    <row r="47382" spans="1:3" x14ac:dyDescent="0.25">
      <c r="A47382" s="1" t="s">
        <v>47385</v>
      </c>
      <c r="B47382" s="1">
        <v>0</v>
      </c>
      <c r="C47382" s="1">
        <v>59</v>
      </c>
    </row>
    <row r="47383" spans="1:3" x14ac:dyDescent="0.25">
      <c r="A47383" s="1" t="s">
        <v>47386</v>
      </c>
      <c r="B47383" s="1">
        <v>0</v>
      </c>
      <c r="C47383" s="1">
        <v>54.5</v>
      </c>
    </row>
    <row r="47384" spans="1:3" x14ac:dyDescent="0.25">
      <c r="A47384" s="1" t="s">
        <v>47387</v>
      </c>
      <c r="B47384" s="1">
        <v>0</v>
      </c>
      <c r="C47384" s="1">
        <v>47.9</v>
      </c>
    </row>
    <row r="47385" spans="1:3" x14ac:dyDescent="0.25">
      <c r="A47385" s="1" t="s">
        <v>47388</v>
      </c>
      <c r="B47385" s="1">
        <v>0</v>
      </c>
      <c r="C47385" s="1">
        <v>42.6</v>
      </c>
    </row>
    <row r="47386" spans="1:3" x14ac:dyDescent="0.25">
      <c r="A47386" s="1" t="s">
        <v>47389</v>
      </c>
      <c r="B47386" s="1">
        <v>0</v>
      </c>
      <c r="C47386" s="1">
        <v>35.799999999999997</v>
      </c>
    </row>
    <row r="47387" spans="1:3" x14ac:dyDescent="0.25">
      <c r="A47387" s="1" t="s">
        <v>47390</v>
      </c>
      <c r="B47387" s="1">
        <v>0</v>
      </c>
      <c r="C47387" s="1">
        <v>27.1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104.7</v>
      </c>
      <c r="C47391" s="1">
        <v>0</v>
      </c>
    </row>
    <row r="47392" spans="1:3" x14ac:dyDescent="0.25">
      <c r="A47392" s="1" t="s">
        <v>47395</v>
      </c>
      <c r="B47392" s="1">
        <v>108.3</v>
      </c>
      <c r="C47392" s="1">
        <v>0</v>
      </c>
    </row>
    <row r="47393" spans="1:3" x14ac:dyDescent="0.25">
      <c r="A47393" s="1" t="s">
        <v>47396</v>
      </c>
      <c r="B47393" s="1">
        <v>91.8</v>
      </c>
      <c r="C47393" s="1">
        <v>0</v>
      </c>
    </row>
    <row r="47394" spans="1:3" x14ac:dyDescent="0.25">
      <c r="A47394" s="1" t="s">
        <v>47397</v>
      </c>
      <c r="B47394" s="1">
        <v>166.6</v>
      </c>
      <c r="C47394" s="1">
        <v>0</v>
      </c>
    </row>
    <row r="47395" spans="1:3" x14ac:dyDescent="0.25">
      <c r="A47395" s="1" t="s">
        <v>47398</v>
      </c>
      <c r="B47395" s="1">
        <v>167.7</v>
      </c>
      <c r="C47395" s="1">
        <v>0</v>
      </c>
    </row>
    <row r="47396" spans="1:3" x14ac:dyDescent="0.25">
      <c r="A47396" s="1" t="s">
        <v>47399</v>
      </c>
      <c r="B47396" s="1">
        <v>206.4</v>
      </c>
      <c r="C47396" s="1">
        <v>0</v>
      </c>
    </row>
    <row r="47397" spans="1:3" x14ac:dyDescent="0.25">
      <c r="A47397" s="1" t="s">
        <v>47400</v>
      </c>
      <c r="B47397" s="1">
        <v>195</v>
      </c>
      <c r="C47397" s="1">
        <v>0</v>
      </c>
    </row>
    <row r="47398" spans="1:3" x14ac:dyDescent="0.25">
      <c r="A47398" s="1" t="s">
        <v>47401</v>
      </c>
      <c r="B47398" s="1">
        <v>174.4</v>
      </c>
      <c r="C47398" s="1">
        <v>0</v>
      </c>
    </row>
    <row r="47399" spans="1:3" x14ac:dyDescent="0.25">
      <c r="A47399" s="1" t="s">
        <v>47402</v>
      </c>
      <c r="B47399" s="1">
        <v>153.9</v>
      </c>
      <c r="C47399" s="1">
        <v>0</v>
      </c>
    </row>
    <row r="47400" spans="1:3" x14ac:dyDescent="0.25">
      <c r="A47400" s="1" t="s">
        <v>47403</v>
      </c>
      <c r="B47400" s="1">
        <v>172.1</v>
      </c>
      <c r="C47400" s="1">
        <v>0</v>
      </c>
    </row>
    <row r="47401" spans="1:3" x14ac:dyDescent="0.25">
      <c r="A47401" s="1" t="s">
        <v>47404</v>
      </c>
      <c r="B47401" s="1">
        <v>136.9</v>
      </c>
      <c r="C47401" s="1">
        <v>0</v>
      </c>
    </row>
    <row r="47402" spans="1:3" x14ac:dyDescent="0.25">
      <c r="A47402" s="1" t="s">
        <v>47405</v>
      </c>
      <c r="B47402" s="1">
        <v>114.5</v>
      </c>
      <c r="C47402" s="1">
        <v>0</v>
      </c>
    </row>
    <row r="47403" spans="1:3" x14ac:dyDescent="0.25">
      <c r="A47403" s="1" t="s">
        <v>47406</v>
      </c>
      <c r="B47403" s="1">
        <v>101.8</v>
      </c>
      <c r="C47403" s="1">
        <v>0</v>
      </c>
    </row>
    <row r="47404" spans="1:3" x14ac:dyDescent="0.25">
      <c r="A47404" s="1" t="s">
        <v>47407</v>
      </c>
      <c r="B47404" s="1">
        <v>99.1</v>
      </c>
      <c r="C47404" s="1">
        <v>0</v>
      </c>
    </row>
    <row r="47405" spans="1:3" x14ac:dyDescent="0.25">
      <c r="A47405" s="1" t="s">
        <v>47408</v>
      </c>
      <c r="B47405" s="1">
        <v>88.6</v>
      </c>
      <c r="C47405" s="1">
        <v>0</v>
      </c>
    </row>
    <row r="47406" spans="1:3" x14ac:dyDescent="0.25">
      <c r="A47406" s="1" t="s">
        <v>47409</v>
      </c>
      <c r="B47406" s="1">
        <v>89.2</v>
      </c>
      <c r="C47406" s="1">
        <v>0</v>
      </c>
    </row>
    <row r="47407" spans="1:3" x14ac:dyDescent="0.25">
      <c r="A47407" s="1" t="s">
        <v>47410</v>
      </c>
      <c r="B47407" s="1">
        <v>80</v>
      </c>
      <c r="C47407" s="1">
        <v>0</v>
      </c>
    </row>
    <row r="47408" spans="1:3" x14ac:dyDescent="0.25">
      <c r="A47408" s="1" t="s">
        <v>47411</v>
      </c>
      <c r="B47408" s="1">
        <v>74.900000000000006</v>
      </c>
      <c r="C47408" s="1">
        <v>0</v>
      </c>
    </row>
    <row r="47409" spans="1:3" x14ac:dyDescent="0.25">
      <c r="A47409" s="1" t="s">
        <v>47412</v>
      </c>
      <c r="B47409" s="1">
        <v>68.900000000000006</v>
      </c>
      <c r="C47409" s="1">
        <v>0</v>
      </c>
    </row>
    <row r="47410" spans="1:3" x14ac:dyDescent="0.25">
      <c r="A47410" s="1" t="s">
        <v>47413</v>
      </c>
      <c r="B47410" s="1">
        <v>60.1</v>
      </c>
      <c r="C47410" s="1">
        <v>0</v>
      </c>
    </row>
    <row r="47411" spans="1:3" x14ac:dyDescent="0.25">
      <c r="A47411" s="1" t="s">
        <v>47414</v>
      </c>
      <c r="B47411" s="1">
        <v>53.3</v>
      </c>
      <c r="C47411" s="1">
        <v>0</v>
      </c>
    </row>
    <row r="47412" spans="1:3" x14ac:dyDescent="0.25">
      <c r="A47412" s="1" t="s">
        <v>47415</v>
      </c>
      <c r="B47412" s="1">
        <v>44.5</v>
      </c>
      <c r="C47412" s="1">
        <v>0</v>
      </c>
    </row>
    <row r="47413" spans="1:3" x14ac:dyDescent="0.25">
      <c r="A47413" s="1" t="s">
        <v>47416</v>
      </c>
      <c r="B47413" s="1">
        <v>42.4</v>
      </c>
      <c r="C47413" s="1">
        <v>0</v>
      </c>
    </row>
    <row r="47414" spans="1:3" x14ac:dyDescent="0.25">
      <c r="A47414" s="1" t="s">
        <v>47417</v>
      </c>
      <c r="B47414" s="1">
        <v>35.799999999999997</v>
      </c>
      <c r="C47414" s="1">
        <v>0</v>
      </c>
    </row>
    <row r="47415" spans="1:3" x14ac:dyDescent="0.25">
      <c r="A47415" s="1" t="s">
        <v>47418</v>
      </c>
      <c r="B47415" s="1">
        <v>30.5</v>
      </c>
      <c r="C47415" s="1">
        <v>0</v>
      </c>
    </row>
    <row r="47416" spans="1:3" x14ac:dyDescent="0.25">
      <c r="A47416" s="1" t="s">
        <v>47419</v>
      </c>
      <c r="B47416" s="1">
        <v>29.2</v>
      </c>
      <c r="C47416" s="1">
        <v>0</v>
      </c>
    </row>
    <row r="47417" spans="1:3" x14ac:dyDescent="0.25">
      <c r="A47417" s="1" t="s">
        <v>47420</v>
      </c>
      <c r="B47417" s="1">
        <v>21.5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99.6</v>
      </c>
    </row>
    <row r="47443" spans="1:3" x14ac:dyDescent="0.25">
      <c r="A47443" s="1" t="s">
        <v>47446</v>
      </c>
      <c r="B47443" s="1">
        <v>0</v>
      </c>
      <c r="C47443" s="1">
        <v>170.6</v>
      </c>
    </row>
    <row r="47444" spans="1:3" x14ac:dyDescent="0.25">
      <c r="A47444" s="1" t="s">
        <v>47447</v>
      </c>
      <c r="B47444" s="1">
        <v>0</v>
      </c>
      <c r="C47444" s="1">
        <v>90.2</v>
      </c>
    </row>
    <row r="47445" spans="1:3" x14ac:dyDescent="0.25">
      <c r="A47445" s="1" t="s">
        <v>47448</v>
      </c>
      <c r="B47445" s="1">
        <v>0</v>
      </c>
      <c r="C47445" s="1">
        <v>163</v>
      </c>
    </row>
    <row r="47446" spans="1:3" x14ac:dyDescent="0.25">
      <c r="A47446" s="1" t="s">
        <v>47449</v>
      </c>
      <c r="B47446" s="1">
        <v>0</v>
      </c>
      <c r="C47446" s="1">
        <v>159.69999999999999</v>
      </c>
    </row>
    <row r="47447" spans="1:3" x14ac:dyDescent="0.25">
      <c r="A47447" s="1" t="s">
        <v>47450</v>
      </c>
      <c r="B47447" s="1">
        <v>0</v>
      </c>
      <c r="C47447" s="1">
        <v>187.8</v>
      </c>
    </row>
    <row r="47448" spans="1:3" x14ac:dyDescent="0.25">
      <c r="A47448" s="1" t="s">
        <v>47451</v>
      </c>
      <c r="B47448" s="1">
        <v>0</v>
      </c>
      <c r="C47448" s="1">
        <v>210.7</v>
      </c>
    </row>
    <row r="47449" spans="1:3" x14ac:dyDescent="0.25">
      <c r="A47449" s="1" t="s">
        <v>47452</v>
      </c>
      <c r="B47449" s="1">
        <v>0</v>
      </c>
      <c r="C47449" s="1">
        <v>157.1</v>
      </c>
    </row>
    <row r="47450" spans="1:3" x14ac:dyDescent="0.25">
      <c r="A47450" s="1" t="s">
        <v>47453</v>
      </c>
      <c r="B47450" s="1">
        <v>0</v>
      </c>
      <c r="C47450" s="1">
        <v>185.2</v>
      </c>
    </row>
    <row r="47451" spans="1:3" x14ac:dyDescent="0.25">
      <c r="A47451" s="1" t="s">
        <v>47454</v>
      </c>
      <c r="B47451" s="1">
        <v>0</v>
      </c>
      <c r="C47451" s="1">
        <v>126.9</v>
      </c>
    </row>
    <row r="47452" spans="1:3" x14ac:dyDescent="0.25">
      <c r="A47452" s="1" t="s">
        <v>47455</v>
      </c>
      <c r="B47452" s="1">
        <v>0</v>
      </c>
      <c r="C47452" s="1">
        <v>122.1</v>
      </c>
    </row>
    <row r="47453" spans="1:3" x14ac:dyDescent="0.25">
      <c r="A47453" s="1" t="s">
        <v>47456</v>
      </c>
      <c r="B47453" s="1">
        <v>0</v>
      </c>
      <c r="C47453" s="1">
        <v>103.9</v>
      </c>
    </row>
    <row r="47454" spans="1:3" x14ac:dyDescent="0.25">
      <c r="A47454" s="1" t="s">
        <v>47457</v>
      </c>
      <c r="B47454" s="1">
        <v>0</v>
      </c>
      <c r="C47454" s="1">
        <v>91.4</v>
      </c>
    </row>
    <row r="47455" spans="1:3" x14ac:dyDescent="0.25">
      <c r="A47455" s="1" t="s">
        <v>47458</v>
      </c>
      <c r="B47455" s="1">
        <v>0</v>
      </c>
      <c r="C47455" s="1">
        <v>91.7</v>
      </c>
    </row>
    <row r="47456" spans="1:3" x14ac:dyDescent="0.25">
      <c r="A47456" s="1" t="s">
        <v>47459</v>
      </c>
      <c r="B47456" s="1">
        <v>0</v>
      </c>
      <c r="C47456" s="1">
        <v>80.599999999999994</v>
      </c>
    </row>
    <row r="47457" spans="1:3" x14ac:dyDescent="0.25">
      <c r="A47457" s="1" t="s">
        <v>47460</v>
      </c>
      <c r="B47457" s="1">
        <v>0</v>
      </c>
      <c r="C47457" s="1">
        <v>76.599999999999994</v>
      </c>
    </row>
    <row r="47458" spans="1:3" x14ac:dyDescent="0.25">
      <c r="A47458" s="1" t="s">
        <v>47461</v>
      </c>
      <c r="B47458" s="1">
        <v>0</v>
      </c>
      <c r="C47458" s="1">
        <v>71.099999999999994</v>
      </c>
    </row>
    <row r="47459" spans="1:3" x14ac:dyDescent="0.25">
      <c r="A47459" s="1" t="s">
        <v>47462</v>
      </c>
      <c r="B47459" s="1">
        <v>0</v>
      </c>
      <c r="C47459" s="1">
        <v>68.7</v>
      </c>
    </row>
    <row r="47460" spans="1:3" x14ac:dyDescent="0.25">
      <c r="A47460" s="1" t="s">
        <v>47463</v>
      </c>
      <c r="B47460" s="1">
        <v>0</v>
      </c>
      <c r="C47460" s="1">
        <v>65.099999999999994</v>
      </c>
    </row>
    <row r="47461" spans="1:3" x14ac:dyDescent="0.25">
      <c r="A47461" s="1" t="s">
        <v>47464</v>
      </c>
      <c r="B47461" s="1">
        <v>0</v>
      </c>
      <c r="C47461" s="1">
        <v>57.3</v>
      </c>
    </row>
    <row r="47462" spans="1:3" x14ac:dyDescent="0.25">
      <c r="A47462" s="1" t="s">
        <v>47465</v>
      </c>
      <c r="B47462" s="1">
        <v>0</v>
      </c>
      <c r="C47462" s="1">
        <v>55.9</v>
      </c>
    </row>
    <row r="47463" spans="1:3" x14ac:dyDescent="0.25">
      <c r="A47463" s="1" t="s">
        <v>47466</v>
      </c>
      <c r="B47463" s="1">
        <v>0</v>
      </c>
      <c r="C47463" s="1">
        <v>48.2</v>
      </c>
    </row>
    <row r="47464" spans="1:3" x14ac:dyDescent="0.25">
      <c r="A47464" s="1" t="s">
        <v>47467</v>
      </c>
      <c r="B47464" s="1">
        <v>0</v>
      </c>
      <c r="C47464" s="1">
        <v>43.3</v>
      </c>
    </row>
    <row r="47465" spans="1:3" x14ac:dyDescent="0.25">
      <c r="A47465" s="1" t="s">
        <v>47468</v>
      </c>
      <c r="B47465" s="1">
        <v>0</v>
      </c>
      <c r="C47465" s="1">
        <v>37.799999999999997</v>
      </c>
    </row>
    <row r="47466" spans="1:3" x14ac:dyDescent="0.25">
      <c r="A47466" s="1" t="s">
        <v>47469</v>
      </c>
      <c r="B47466" s="1">
        <v>0</v>
      </c>
      <c r="C47466" s="1">
        <v>27.4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129.80000000000001</v>
      </c>
      <c r="C47473" s="1">
        <v>0</v>
      </c>
    </row>
    <row r="47474" spans="1:3" x14ac:dyDescent="0.25">
      <c r="A47474" s="1" t="s">
        <v>47477</v>
      </c>
      <c r="B47474" s="1">
        <v>95.6</v>
      </c>
      <c r="C47474" s="1">
        <v>0</v>
      </c>
    </row>
    <row r="47475" spans="1:3" x14ac:dyDescent="0.25">
      <c r="A47475" s="1" t="s">
        <v>47478</v>
      </c>
      <c r="B47475" s="1">
        <v>93.2</v>
      </c>
      <c r="C47475" s="1">
        <v>0</v>
      </c>
    </row>
    <row r="47476" spans="1:3" x14ac:dyDescent="0.25">
      <c r="A47476" s="1" t="s">
        <v>47479</v>
      </c>
      <c r="B47476" s="1">
        <v>163.5</v>
      </c>
      <c r="C47476" s="1">
        <v>0</v>
      </c>
    </row>
    <row r="47477" spans="1:3" x14ac:dyDescent="0.25">
      <c r="A47477" s="1" t="s">
        <v>47480</v>
      </c>
      <c r="B47477" s="1">
        <v>140.69999999999999</v>
      </c>
      <c r="C47477" s="1">
        <v>0</v>
      </c>
    </row>
    <row r="47478" spans="1:3" x14ac:dyDescent="0.25">
      <c r="A47478" s="1" t="s">
        <v>47481</v>
      </c>
      <c r="B47478" s="1">
        <v>186.8</v>
      </c>
      <c r="C47478" s="1">
        <v>0</v>
      </c>
    </row>
    <row r="47479" spans="1:3" x14ac:dyDescent="0.25">
      <c r="A47479" s="1" t="s">
        <v>47482</v>
      </c>
      <c r="B47479" s="1">
        <v>155.5</v>
      </c>
      <c r="C47479" s="1">
        <v>0</v>
      </c>
    </row>
    <row r="47480" spans="1:3" x14ac:dyDescent="0.25">
      <c r="A47480" s="1" t="s">
        <v>47483</v>
      </c>
      <c r="B47480" s="1">
        <v>153</v>
      </c>
      <c r="C47480" s="1">
        <v>0</v>
      </c>
    </row>
    <row r="47481" spans="1:3" x14ac:dyDescent="0.25">
      <c r="A47481" s="1" t="s">
        <v>47484</v>
      </c>
      <c r="B47481" s="1">
        <v>124.6</v>
      </c>
      <c r="C47481" s="1">
        <v>0</v>
      </c>
    </row>
    <row r="47482" spans="1:3" x14ac:dyDescent="0.25">
      <c r="A47482" s="1" t="s">
        <v>47485</v>
      </c>
      <c r="B47482" s="1">
        <v>105.9</v>
      </c>
      <c r="C47482" s="1">
        <v>0</v>
      </c>
    </row>
    <row r="47483" spans="1:3" x14ac:dyDescent="0.25">
      <c r="A47483" s="1" t="s">
        <v>47486</v>
      </c>
      <c r="B47483" s="1">
        <v>98.5</v>
      </c>
      <c r="C47483" s="1">
        <v>0</v>
      </c>
    </row>
    <row r="47484" spans="1:3" x14ac:dyDescent="0.25">
      <c r="A47484" s="1" t="s">
        <v>47487</v>
      </c>
      <c r="B47484" s="1">
        <v>85.5</v>
      </c>
      <c r="C47484" s="1">
        <v>0</v>
      </c>
    </row>
    <row r="47485" spans="1:3" x14ac:dyDescent="0.25">
      <c r="A47485" s="1" t="s">
        <v>47488</v>
      </c>
      <c r="B47485" s="1">
        <v>82.1</v>
      </c>
      <c r="C47485" s="1">
        <v>0</v>
      </c>
    </row>
    <row r="47486" spans="1:3" x14ac:dyDescent="0.25">
      <c r="A47486" s="1" t="s">
        <v>47489</v>
      </c>
      <c r="B47486" s="1">
        <v>75.400000000000006</v>
      </c>
      <c r="C47486" s="1">
        <v>0</v>
      </c>
    </row>
    <row r="47487" spans="1:3" x14ac:dyDescent="0.25">
      <c r="A47487" s="1" t="s">
        <v>47490</v>
      </c>
      <c r="B47487" s="1">
        <v>71.3</v>
      </c>
      <c r="C47487" s="1">
        <v>0</v>
      </c>
    </row>
    <row r="47488" spans="1:3" x14ac:dyDescent="0.25">
      <c r="A47488" s="1" t="s">
        <v>47491</v>
      </c>
      <c r="B47488" s="1">
        <v>64.8</v>
      </c>
      <c r="C47488" s="1">
        <v>0</v>
      </c>
    </row>
    <row r="47489" spans="1:3" x14ac:dyDescent="0.25">
      <c r="A47489" s="1" t="s">
        <v>47492</v>
      </c>
      <c r="B47489" s="1">
        <v>58</v>
      </c>
      <c r="C47489" s="1">
        <v>0</v>
      </c>
    </row>
    <row r="47490" spans="1:3" x14ac:dyDescent="0.25">
      <c r="A47490" s="1" t="s">
        <v>47493</v>
      </c>
      <c r="B47490" s="1">
        <v>55.4</v>
      </c>
      <c r="C47490" s="1">
        <v>0</v>
      </c>
    </row>
    <row r="47491" spans="1:3" x14ac:dyDescent="0.25">
      <c r="A47491" s="1" t="s">
        <v>47494</v>
      </c>
      <c r="B47491" s="1">
        <v>47.4</v>
      </c>
      <c r="C47491" s="1">
        <v>0</v>
      </c>
    </row>
    <row r="47492" spans="1:3" x14ac:dyDescent="0.25">
      <c r="A47492" s="1" t="s">
        <v>47495</v>
      </c>
      <c r="B47492" s="1">
        <v>44.1</v>
      </c>
      <c r="C47492" s="1">
        <v>0</v>
      </c>
    </row>
    <row r="47493" spans="1:3" x14ac:dyDescent="0.25">
      <c r="A47493" s="1" t="s">
        <v>47496</v>
      </c>
      <c r="B47493" s="1">
        <v>38.6</v>
      </c>
      <c r="C47493" s="1">
        <v>0</v>
      </c>
    </row>
    <row r="47494" spans="1:3" x14ac:dyDescent="0.25">
      <c r="A47494" s="1" t="s">
        <v>47497</v>
      </c>
      <c r="B47494" s="1">
        <v>35</v>
      </c>
      <c r="C47494" s="1">
        <v>0</v>
      </c>
    </row>
    <row r="47495" spans="1:3" x14ac:dyDescent="0.25">
      <c r="A47495" s="1" t="s">
        <v>47498</v>
      </c>
      <c r="B47495" s="1">
        <v>27.9</v>
      </c>
      <c r="C47495" s="1">
        <v>0</v>
      </c>
    </row>
    <row r="47496" spans="1:3" x14ac:dyDescent="0.25">
      <c r="A47496" s="1" t="s">
        <v>47499</v>
      </c>
      <c r="B47496" s="1">
        <v>23.6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53.5</v>
      </c>
    </row>
    <row r="47523" spans="1:3" x14ac:dyDescent="0.25">
      <c r="A47523" s="1" t="s">
        <v>47526</v>
      </c>
      <c r="B47523" s="1">
        <v>0</v>
      </c>
      <c r="C47523" s="1">
        <v>124.3</v>
      </c>
    </row>
    <row r="47524" spans="1:3" x14ac:dyDescent="0.25">
      <c r="A47524" s="1" t="s">
        <v>47527</v>
      </c>
      <c r="B47524" s="1">
        <v>0</v>
      </c>
      <c r="C47524" s="1">
        <v>116.4</v>
      </c>
    </row>
    <row r="47525" spans="1:3" x14ac:dyDescent="0.25">
      <c r="A47525" s="1" t="s">
        <v>47528</v>
      </c>
      <c r="B47525" s="1">
        <v>0</v>
      </c>
      <c r="C47525" s="1">
        <v>142.30000000000001</v>
      </c>
    </row>
    <row r="47526" spans="1:3" x14ac:dyDescent="0.25">
      <c r="A47526" s="1" t="s">
        <v>47529</v>
      </c>
      <c r="B47526" s="1">
        <v>0</v>
      </c>
      <c r="C47526" s="1">
        <v>172.4</v>
      </c>
    </row>
    <row r="47527" spans="1:3" x14ac:dyDescent="0.25">
      <c r="A47527" s="1" t="s">
        <v>47530</v>
      </c>
      <c r="B47527" s="1">
        <v>0</v>
      </c>
      <c r="C47527" s="1">
        <v>179.9</v>
      </c>
    </row>
    <row r="47528" spans="1:3" x14ac:dyDescent="0.25">
      <c r="A47528" s="1" t="s">
        <v>47531</v>
      </c>
      <c r="B47528" s="1">
        <v>0</v>
      </c>
      <c r="C47528" s="1">
        <v>185.4</v>
      </c>
    </row>
    <row r="47529" spans="1:3" x14ac:dyDescent="0.25">
      <c r="A47529" s="1" t="s">
        <v>47532</v>
      </c>
      <c r="B47529" s="1">
        <v>0</v>
      </c>
      <c r="C47529" s="1">
        <v>158.1</v>
      </c>
    </row>
    <row r="47530" spans="1:3" x14ac:dyDescent="0.25">
      <c r="A47530" s="1" t="s">
        <v>47533</v>
      </c>
      <c r="B47530" s="1">
        <v>0</v>
      </c>
      <c r="C47530" s="1">
        <v>145.80000000000001</v>
      </c>
    </row>
    <row r="47531" spans="1:3" x14ac:dyDescent="0.25">
      <c r="A47531" s="1" t="s">
        <v>47534</v>
      </c>
      <c r="B47531" s="1">
        <v>0</v>
      </c>
      <c r="C47531" s="1">
        <v>123</v>
      </c>
    </row>
    <row r="47532" spans="1:3" x14ac:dyDescent="0.25">
      <c r="A47532" s="1" t="s">
        <v>47535</v>
      </c>
      <c r="B47532" s="1">
        <v>0</v>
      </c>
      <c r="C47532" s="1">
        <v>104.1</v>
      </c>
    </row>
    <row r="47533" spans="1:3" x14ac:dyDescent="0.25">
      <c r="A47533" s="1" t="s">
        <v>47536</v>
      </c>
      <c r="B47533" s="1">
        <v>0</v>
      </c>
      <c r="C47533" s="1">
        <v>94.5</v>
      </c>
    </row>
    <row r="47534" spans="1:3" x14ac:dyDescent="0.25">
      <c r="A47534" s="1" t="s">
        <v>47537</v>
      </c>
      <c r="B47534" s="1">
        <v>0</v>
      </c>
      <c r="C47534" s="1">
        <v>80.099999999999994</v>
      </c>
    </row>
    <row r="47535" spans="1:3" x14ac:dyDescent="0.25">
      <c r="A47535" s="1" t="s">
        <v>47538</v>
      </c>
      <c r="B47535" s="1">
        <v>0</v>
      </c>
      <c r="C47535" s="1">
        <v>76.400000000000006</v>
      </c>
    </row>
    <row r="47536" spans="1:3" x14ac:dyDescent="0.25">
      <c r="A47536" s="1" t="s">
        <v>47539</v>
      </c>
      <c r="B47536" s="1">
        <v>0</v>
      </c>
      <c r="C47536" s="1">
        <v>73.599999999999994</v>
      </c>
    </row>
    <row r="47537" spans="1:3" x14ac:dyDescent="0.25">
      <c r="A47537" s="1" t="s">
        <v>47540</v>
      </c>
      <c r="B47537" s="1">
        <v>0</v>
      </c>
      <c r="C47537" s="1">
        <v>69.099999999999994</v>
      </c>
    </row>
    <row r="47538" spans="1:3" x14ac:dyDescent="0.25">
      <c r="A47538" s="1" t="s">
        <v>47541</v>
      </c>
      <c r="B47538" s="1">
        <v>0</v>
      </c>
      <c r="C47538" s="1">
        <v>65.099999999999994</v>
      </c>
    </row>
    <row r="47539" spans="1:3" x14ac:dyDescent="0.25">
      <c r="A47539" s="1" t="s">
        <v>47542</v>
      </c>
      <c r="B47539" s="1">
        <v>0</v>
      </c>
      <c r="C47539" s="1">
        <v>60.7</v>
      </c>
    </row>
    <row r="47540" spans="1:3" x14ac:dyDescent="0.25">
      <c r="A47540" s="1" t="s">
        <v>47543</v>
      </c>
      <c r="B47540" s="1">
        <v>0</v>
      </c>
      <c r="C47540" s="1">
        <v>57.9</v>
      </c>
    </row>
    <row r="47541" spans="1:3" x14ac:dyDescent="0.25">
      <c r="A47541" s="1" t="s">
        <v>47544</v>
      </c>
      <c r="B47541" s="1">
        <v>0</v>
      </c>
      <c r="C47541" s="1">
        <v>51.4</v>
      </c>
    </row>
    <row r="47542" spans="1:3" x14ac:dyDescent="0.25">
      <c r="A47542" s="1" t="s">
        <v>47545</v>
      </c>
      <c r="B47542" s="1">
        <v>0</v>
      </c>
      <c r="C47542" s="1">
        <v>43.6</v>
      </c>
    </row>
    <row r="47543" spans="1:3" x14ac:dyDescent="0.25">
      <c r="A47543" s="1" t="s">
        <v>47546</v>
      </c>
      <c r="B47543" s="1">
        <v>0</v>
      </c>
      <c r="C47543" s="1">
        <v>39.700000000000003</v>
      </c>
    </row>
    <row r="47544" spans="1:3" x14ac:dyDescent="0.25">
      <c r="A47544" s="1" t="s">
        <v>47547</v>
      </c>
      <c r="B47544" s="1">
        <v>0</v>
      </c>
      <c r="C47544" s="1">
        <v>35.200000000000003</v>
      </c>
    </row>
    <row r="47545" spans="1:3" x14ac:dyDescent="0.25">
      <c r="A47545" s="1" t="s">
        <v>47548</v>
      </c>
      <c r="B47545" s="1">
        <v>0</v>
      </c>
      <c r="C47545" s="1">
        <v>23.9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35.799999999999997</v>
      </c>
      <c r="C47552" s="1">
        <v>0</v>
      </c>
    </row>
    <row r="47553" spans="1:3" x14ac:dyDescent="0.25">
      <c r="A47553" s="1" t="s">
        <v>47556</v>
      </c>
      <c r="B47553" s="1">
        <v>107.9</v>
      </c>
      <c r="C47553" s="1">
        <v>0</v>
      </c>
    </row>
    <row r="47554" spans="1:3" x14ac:dyDescent="0.25">
      <c r="A47554" s="1" t="s">
        <v>47557</v>
      </c>
      <c r="B47554" s="1">
        <v>95.4</v>
      </c>
      <c r="C47554" s="1">
        <v>0</v>
      </c>
    </row>
    <row r="47555" spans="1:3" x14ac:dyDescent="0.25">
      <c r="A47555" s="1" t="s">
        <v>47558</v>
      </c>
      <c r="B47555" s="1">
        <v>123.8</v>
      </c>
      <c r="C47555" s="1">
        <v>0</v>
      </c>
    </row>
    <row r="47556" spans="1:3" x14ac:dyDescent="0.25">
      <c r="A47556" s="1" t="s">
        <v>47559</v>
      </c>
      <c r="B47556" s="1">
        <v>170.6</v>
      </c>
      <c r="C47556" s="1">
        <v>0</v>
      </c>
    </row>
    <row r="47557" spans="1:3" x14ac:dyDescent="0.25">
      <c r="A47557" s="1" t="s">
        <v>47560</v>
      </c>
      <c r="B47557" s="1">
        <v>170.1</v>
      </c>
      <c r="C47557" s="1">
        <v>0</v>
      </c>
    </row>
    <row r="47558" spans="1:3" x14ac:dyDescent="0.25">
      <c r="A47558" s="1" t="s">
        <v>47561</v>
      </c>
      <c r="B47558" s="1">
        <v>191.7</v>
      </c>
      <c r="C47558" s="1">
        <v>0</v>
      </c>
    </row>
    <row r="47559" spans="1:3" x14ac:dyDescent="0.25">
      <c r="A47559" s="1" t="s">
        <v>47562</v>
      </c>
      <c r="B47559" s="1">
        <v>153.69999999999999</v>
      </c>
      <c r="C47559" s="1">
        <v>0</v>
      </c>
    </row>
    <row r="47560" spans="1:3" x14ac:dyDescent="0.25">
      <c r="A47560" s="1" t="s">
        <v>47563</v>
      </c>
      <c r="B47560" s="1">
        <v>144.69999999999999</v>
      </c>
      <c r="C47560" s="1">
        <v>0</v>
      </c>
    </row>
    <row r="47561" spans="1:3" x14ac:dyDescent="0.25">
      <c r="A47561" s="1" t="s">
        <v>47564</v>
      </c>
      <c r="B47561" s="1">
        <v>118.3</v>
      </c>
      <c r="C47561" s="1">
        <v>0</v>
      </c>
    </row>
    <row r="47562" spans="1:3" x14ac:dyDescent="0.25">
      <c r="A47562" s="1" t="s">
        <v>47565</v>
      </c>
      <c r="B47562" s="1">
        <v>106.8</v>
      </c>
      <c r="C47562" s="1">
        <v>0</v>
      </c>
    </row>
    <row r="47563" spans="1:3" x14ac:dyDescent="0.25">
      <c r="A47563" s="1" t="s">
        <v>47566</v>
      </c>
      <c r="B47563" s="1">
        <v>99.6</v>
      </c>
      <c r="C47563" s="1">
        <v>0</v>
      </c>
    </row>
    <row r="47564" spans="1:3" x14ac:dyDescent="0.25">
      <c r="A47564" s="1" t="s">
        <v>47567</v>
      </c>
      <c r="B47564" s="1">
        <v>87.4</v>
      </c>
      <c r="C47564" s="1">
        <v>0</v>
      </c>
    </row>
    <row r="47565" spans="1:3" x14ac:dyDescent="0.25">
      <c r="A47565" s="1" t="s">
        <v>47568</v>
      </c>
      <c r="B47565" s="1">
        <v>82.6</v>
      </c>
      <c r="C47565" s="1">
        <v>0</v>
      </c>
    </row>
    <row r="47566" spans="1:3" x14ac:dyDescent="0.25">
      <c r="A47566" s="1" t="s">
        <v>47569</v>
      </c>
      <c r="B47566" s="1">
        <v>77.599999999999994</v>
      </c>
      <c r="C47566" s="1">
        <v>0</v>
      </c>
    </row>
    <row r="47567" spans="1:3" x14ac:dyDescent="0.25">
      <c r="A47567" s="1" t="s">
        <v>47570</v>
      </c>
      <c r="B47567" s="1">
        <v>74.3</v>
      </c>
      <c r="C47567" s="1">
        <v>0</v>
      </c>
    </row>
    <row r="47568" spans="1:3" x14ac:dyDescent="0.25">
      <c r="A47568" s="1" t="s">
        <v>47571</v>
      </c>
      <c r="B47568" s="1">
        <v>69.900000000000006</v>
      </c>
      <c r="C47568" s="1">
        <v>0</v>
      </c>
    </row>
    <row r="47569" spans="1:3" x14ac:dyDescent="0.25">
      <c r="A47569" s="1" t="s">
        <v>47572</v>
      </c>
      <c r="B47569" s="1">
        <v>60.4</v>
      </c>
      <c r="C47569" s="1">
        <v>0</v>
      </c>
    </row>
    <row r="47570" spans="1:3" x14ac:dyDescent="0.25">
      <c r="A47570" s="1" t="s">
        <v>47573</v>
      </c>
      <c r="B47570" s="1">
        <v>52.9</v>
      </c>
      <c r="C47570" s="1">
        <v>0</v>
      </c>
    </row>
    <row r="47571" spans="1:3" x14ac:dyDescent="0.25">
      <c r="A47571" s="1" t="s">
        <v>47574</v>
      </c>
      <c r="B47571" s="1">
        <v>46.7</v>
      </c>
      <c r="C47571" s="1">
        <v>0</v>
      </c>
    </row>
    <row r="47572" spans="1:3" x14ac:dyDescent="0.25">
      <c r="A47572" s="1" t="s">
        <v>47575</v>
      </c>
      <c r="B47572" s="1">
        <v>40.5</v>
      </c>
      <c r="C47572" s="1">
        <v>0</v>
      </c>
    </row>
    <row r="47573" spans="1:3" x14ac:dyDescent="0.25">
      <c r="A47573" s="1" t="s">
        <v>47576</v>
      </c>
      <c r="B47573" s="1">
        <v>34.200000000000003</v>
      </c>
      <c r="C47573" s="1">
        <v>0</v>
      </c>
    </row>
    <row r="47574" spans="1:3" x14ac:dyDescent="0.25">
      <c r="A47574" s="1" t="s">
        <v>47577</v>
      </c>
      <c r="B47574" s="1">
        <v>31.1</v>
      </c>
      <c r="C47574" s="1">
        <v>0</v>
      </c>
    </row>
    <row r="47575" spans="1:3" x14ac:dyDescent="0.25">
      <c r="A47575" s="1" t="s">
        <v>47578</v>
      </c>
      <c r="B47575" s="1">
        <v>26.9</v>
      </c>
      <c r="C47575" s="1">
        <v>0</v>
      </c>
    </row>
    <row r="47576" spans="1:3" x14ac:dyDescent="0.25">
      <c r="A47576" s="1" t="s">
        <v>47579</v>
      </c>
      <c r="B47576" s="1">
        <v>20.5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73.8</v>
      </c>
    </row>
    <row r="47604" spans="1:3" x14ac:dyDescent="0.25">
      <c r="A47604" s="1" t="s">
        <v>47607</v>
      </c>
      <c r="B47604" s="1">
        <v>0</v>
      </c>
      <c r="C47604" s="1">
        <v>150.19999999999999</v>
      </c>
    </row>
    <row r="47605" spans="1:3" x14ac:dyDescent="0.25">
      <c r="A47605" s="1" t="s">
        <v>47608</v>
      </c>
      <c r="B47605" s="1">
        <v>0</v>
      </c>
      <c r="C47605" s="1">
        <v>89.3</v>
      </c>
    </row>
    <row r="47606" spans="1:3" x14ac:dyDescent="0.25">
      <c r="A47606" s="1" t="s">
        <v>47609</v>
      </c>
      <c r="B47606" s="1">
        <v>0</v>
      </c>
      <c r="C47606" s="1">
        <v>173.8</v>
      </c>
    </row>
    <row r="47607" spans="1:3" x14ac:dyDescent="0.25">
      <c r="A47607" s="1" t="s">
        <v>47610</v>
      </c>
      <c r="B47607" s="1">
        <v>0</v>
      </c>
      <c r="C47607" s="1">
        <v>163.4</v>
      </c>
    </row>
    <row r="47608" spans="1:3" x14ac:dyDescent="0.25">
      <c r="A47608" s="1" t="s">
        <v>47611</v>
      </c>
      <c r="B47608" s="1">
        <v>0</v>
      </c>
      <c r="C47608" s="1">
        <v>185.9</v>
      </c>
    </row>
    <row r="47609" spans="1:3" x14ac:dyDescent="0.25">
      <c r="A47609" s="1" t="s">
        <v>47612</v>
      </c>
      <c r="B47609" s="1">
        <v>0</v>
      </c>
      <c r="C47609" s="1">
        <v>190.2</v>
      </c>
    </row>
    <row r="47610" spans="1:3" x14ac:dyDescent="0.25">
      <c r="A47610" s="1" t="s">
        <v>47613</v>
      </c>
      <c r="B47610" s="1">
        <v>0</v>
      </c>
      <c r="C47610" s="1">
        <v>143.19999999999999</v>
      </c>
    </row>
    <row r="47611" spans="1:3" x14ac:dyDescent="0.25">
      <c r="A47611" s="1" t="s">
        <v>47614</v>
      </c>
      <c r="B47611" s="1">
        <v>0</v>
      </c>
      <c r="C47611" s="1">
        <v>141.5</v>
      </c>
    </row>
    <row r="47612" spans="1:3" x14ac:dyDescent="0.25">
      <c r="A47612" s="1" t="s">
        <v>47615</v>
      </c>
      <c r="B47612" s="1">
        <v>0</v>
      </c>
      <c r="C47612" s="1">
        <v>109.2</v>
      </c>
    </row>
    <row r="47613" spans="1:3" x14ac:dyDescent="0.25">
      <c r="A47613" s="1" t="s">
        <v>47616</v>
      </c>
      <c r="B47613" s="1">
        <v>0</v>
      </c>
      <c r="C47613" s="1">
        <v>100.6</v>
      </c>
    </row>
    <row r="47614" spans="1:3" x14ac:dyDescent="0.25">
      <c r="A47614" s="1" t="s">
        <v>47617</v>
      </c>
      <c r="B47614" s="1">
        <v>0</v>
      </c>
      <c r="C47614" s="1">
        <v>83.6</v>
      </c>
    </row>
    <row r="47615" spans="1:3" x14ac:dyDescent="0.25">
      <c r="A47615" s="1" t="s">
        <v>47618</v>
      </c>
      <c r="B47615" s="1">
        <v>0</v>
      </c>
      <c r="C47615" s="1">
        <v>76.3</v>
      </c>
    </row>
    <row r="47616" spans="1:3" x14ac:dyDescent="0.25">
      <c r="A47616" s="1" t="s">
        <v>47619</v>
      </c>
      <c r="B47616" s="1">
        <v>0</v>
      </c>
      <c r="C47616" s="1">
        <v>71.8</v>
      </c>
    </row>
    <row r="47617" spans="1:3" x14ac:dyDescent="0.25">
      <c r="A47617" s="1" t="s">
        <v>47620</v>
      </c>
      <c r="B47617" s="1">
        <v>0</v>
      </c>
      <c r="C47617" s="1">
        <v>66.099999999999994</v>
      </c>
    </row>
    <row r="47618" spans="1:3" x14ac:dyDescent="0.25">
      <c r="A47618" s="1" t="s">
        <v>47621</v>
      </c>
      <c r="B47618" s="1">
        <v>0</v>
      </c>
      <c r="C47618" s="1">
        <v>64.8</v>
      </c>
    </row>
    <row r="47619" spans="1:3" x14ac:dyDescent="0.25">
      <c r="A47619" s="1" t="s">
        <v>47622</v>
      </c>
      <c r="B47619" s="1">
        <v>0</v>
      </c>
      <c r="C47619" s="1">
        <v>59.4</v>
      </c>
    </row>
    <row r="47620" spans="1:3" x14ac:dyDescent="0.25">
      <c r="A47620" s="1" t="s">
        <v>47623</v>
      </c>
      <c r="B47620" s="1">
        <v>0</v>
      </c>
      <c r="C47620" s="1">
        <v>53.7</v>
      </c>
    </row>
    <row r="47621" spans="1:3" x14ac:dyDescent="0.25">
      <c r="A47621" s="1" t="s">
        <v>47624</v>
      </c>
      <c r="B47621" s="1">
        <v>0</v>
      </c>
      <c r="C47621" s="1">
        <v>48.8</v>
      </c>
    </row>
    <row r="47622" spans="1:3" x14ac:dyDescent="0.25">
      <c r="A47622" s="1" t="s">
        <v>47625</v>
      </c>
      <c r="B47622" s="1">
        <v>0</v>
      </c>
      <c r="C47622" s="1">
        <v>45</v>
      </c>
    </row>
    <row r="47623" spans="1:3" x14ac:dyDescent="0.25">
      <c r="A47623" s="1" t="s">
        <v>47626</v>
      </c>
      <c r="B47623" s="1">
        <v>0</v>
      </c>
      <c r="C47623" s="1">
        <v>35.9</v>
      </c>
    </row>
    <row r="47624" spans="1:3" x14ac:dyDescent="0.25">
      <c r="A47624" s="1" t="s">
        <v>47627</v>
      </c>
      <c r="B47624" s="1">
        <v>0</v>
      </c>
      <c r="C47624" s="1">
        <v>30.4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87.5</v>
      </c>
      <c r="C47633" s="1">
        <v>0</v>
      </c>
    </row>
    <row r="47634" spans="1:3" x14ac:dyDescent="0.25">
      <c r="A47634" s="1" t="s">
        <v>47637</v>
      </c>
      <c r="B47634" s="1">
        <v>113.9</v>
      </c>
      <c r="C47634" s="1">
        <v>0</v>
      </c>
    </row>
    <row r="47635" spans="1:3" x14ac:dyDescent="0.25">
      <c r="A47635" s="1" t="s">
        <v>47638</v>
      </c>
      <c r="B47635" s="1">
        <v>92.1</v>
      </c>
      <c r="C47635" s="1">
        <v>0</v>
      </c>
    </row>
    <row r="47636" spans="1:3" x14ac:dyDescent="0.25">
      <c r="A47636" s="1" t="s">
        <v>47639</v>
      </c>
      <c r="B47636" s="1">
        <v>137.6</v>
      </c>
      <c r="C47636" s="1">
        <v>0</v>
      </c>
    </row>
    <row r="47637" spans="1:3" x14ac:dyDescent="0.25">
      <c r="A47637" s="1" t="s">
        <v>47640</v>
      </c>
      <c r="B47637" s="1">
        <v>144.5</v>
      </c>
      <c r="C47637" s="1">
        <v>0</v>
      </c>
    </row>
    <row r="47638" spans="1:3" x14ac:dyDescent="0.25">
      <c r="A47638" s="1" t="s">
        <v>47641</v>
      </c>
      <c r="B47638" s="1">
        <v>158.4</v>
      </c>
      <c r="C47638" s="1">
        <v>0</v>
      </c>
    </row>
    <row r="47639" spans="1:3" x14ac:dyDescent="0.25">
      <c r="A47639" s="1" t="s">
        <v>47642</v>
      </c>
      <c r="B47639" s="1">
        <v>150.1</v>
      </c>
      <c r="C47639" s="1">
        <v>0</v>
      </c>
    </row>
    <row r="47640" spans="1:3" x14ac:dyDescent="0.25">
      <c r="A47640" s="1" t="s">
        <v>47643</v>
      </c>
      <c r="B47640" s="1">
        <v>132.69999999999999</v>
      </c>
      <c r="C47640" s="1">
        <v>0</v>
      </c>
    </row>
    <row r="47641" spans="1:3" x14ac:dyDescent="0.25">
      <c r="A47641" s="1" t="s">
        <v>47644</v>
      </c>
      <c r="B47641" s="1">
        <v>115.9</v>
      </c>
      <c r="C47641" s="1">
        <v>0</v>
      </c>
    </row>
    <row r="47642" spans="1:3" x14ac:dyDescent="0.25">
      <c r="A47642" s="1" t="s">
        <v>47645</v>
      </c>
      <c r="B47642" s="1">
        <v>97.6</v>
      </c>
      <c r="C47642" s="1">
        <v>0</v>
      </c>
    </row>
    <row r="47643" spans="1:3" x14ac:dyDescent="0.25">
      <c r="A47643" s="1" t="s">
        <v>47646</v>
      </c>
      <c r="B47643" s="1">
        <v>89.2</v>
      </c>
      <c r="C47643" s="1">
        <v>0</v>
      </c>
    </row>
    <row r="47644" spans="1:3" x14ac:dyDescent="0.25">
      <c r="A47644" s="1" t="s">
        <v>47647</v>
      </c>
      <c r="B47644" s="1">
        <v>79.599999999999994</v>
      </c>
      <c r="C47644" s="1">
        <v>0</v>
      </c>
    </row>
    <row r="47645" spans="1:3" x14ac:dyDescent="0.25">
      <c r="A47645" s="1" t="s">
        <v>47648</v>
      </c>
      <c r="B47645" s="1">
        <v>72</v>
      </c>
      <c r="C47645" s="1">
        <v>0</v>
      </c>
    </row>
    <row r="47646" spans="1:3" x14ac:dyDescent="0.25">
      <c r="A47646" s="1" t="s">
        <v>47649</v>
      </c>
      <c r="B47646" s="1">
        <v>67.7</v>
      </c>
      <c r="C47646" s="1">
        <v>0</v>
      </c>
    </row>
    <row r="47647" spans="1:3" x14ac:dyDescent="0.25">
      <c r="A47647" s="1" t="s">
        <v>47650</v>
      </c>
      <c r="B47647" s="1">
        <v>63.2</v>
      </c>
      <c r="C47647" s="1">
        <v>0</v>
      </c>
    </row>
    <row r="47648" spans="1:3" x14ac:dyDescent="0.25">
      <c r="A47648" s="1" t="s">
        <v>47651</v>
      </c>
      <c r="B47648" s="1">
        <v>60.2</v>
      </c>
      <c r="C47648" s="1">
        <v>0</v>
      </c>
    </row>
    <row r="47649" spans="1:3" x14ac:dyDescent="0.25">
      <c r="A47649" s="1" t="s">
        <v>47652</v>
      </c>
      <c r="B47649" s="1">
        <v>55</v>
      </c>
      <c r="C47649" s="1">
        <v>0</v>
      </c>
    </row>
    <row r="47650" spans="1:3" x14ac:dyDescent="0.25">
      <c r="A47650" s="1" t="s">
        <v>47653</v>
      </c>
      <c r="B47650" s="1">
        <v>48.5</v>
      </c>
      <c r="C47650" s="1">
        <v>0</v>
      </c>
    </row>
    <row r="47651" spans="1:3" x14ac:dyDescent="0.25">
      <c r="A47651" s="1" t="s">
        <v>47654</v>
      </c>
      <c r="B47651" s="1">
        <v>41</v>
      </c>
      <c r="C47651" s="1">
        <v>0</v>
      </c>
    </row>
    <row r="47652" spans="1:3" x14ac:dyDescent="0.25">
      <c r="A47652" s="1" t="s">
        <v>47655</v>
      </c>
      <c r="B47652" s="1">
        <v>34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30.1</v>
      </c>
    </row>
    <row r="47683" spans="1:3" x14ac:dyDescent="0.25">
      <c r="A47683" s="1" t="s">
        <v>47686</v>
      </c>
      <c r="B47683" s="1">
        <v>0</v>
      </c>
      <c r="C47683" s="1">
        <v>123.4</v>
      </c>
    </row>
    <row r="47684" spans="1:3" x14ac:dyDescent="0.25">
      <c r="A47684" s="1" t="s">
        <v>47687</v>
      </c>
      <c r="B47684" s="1">
        <v>0</v>
      </c>
      <c r="C47684" s="1">
        <v>150.80000000000001</v>
      </c>
    </row>
    <row r="47685" spans="1:3" x14ac:dyDescent="0.25">
      <c r="A47685" s="1" t="s">
        <v>47688</v>
      </c>
      <c r="B47685" s="1">
        <v>0</v>
      </c>
      <c r="C47685" s="1">
        <v>121.6</v>
      </c>
    </row>
    <row r="47686" spans="1:3" x14ac:dyDescent="0.25">
      <c r="A47686" s="1" t="s">
        <v>47689</v>
      </c>
      <c r="B47686" s="1">
        <v>0</v>
      </c>
      <c r="C47686" s="1">
        <v>172.3</v>
      </c>
    </row>
    <row r="47687" spans="1:3" x14ac:dyDescent="0.25">
      <c r="A47687" s="1" t="s">
        <v>47690</v>
      </c>
      <c r="B47687" s="1">
        <v>0</v>
      </c>
      <c r="C47687" s="1">
        <v>168.9</v>
      </c>
    </row>
    <row r="47688" spans="1:3" x14ac:dyDescent="0.25">
      <c r="A47688" s="1" t="s">
        <v>47691</v>
      </c>
      <c r="B47688" s="1">
        <v>0</v>
      </c>
      <c r="C47688" s="1">
        <v>186.2</v>
      </c>
    </row>
    <row r="47689" spans="1:3" x14ac:dyDescent="0.25">
      <c r="A47689" s="1" t="s">
        <v>47692</v>
      </c>
      <c r="B47689" s="1">
        <v>0</v>
      </c>
      <c r="C47689" s="1">
        <v>167</v>
      </c>
    </row>
    <row r="47690" spans="1:3" x14ac:dyDescent="0.25">
      <c r="A47690" s="1" t="s">
        <v>47693</v>
      </c>
      <c r="B47690" s="1">
        <v>0</v>
      </c>
      <c r="C47690" s="1">
        <v>131.80000000000001</v>
      </c>
    </row>
    <row r="47691" spans="1:3" x14ac:dyDescent="0.25">
      <c r="A47691" s="1" t="s">
        <v>47694</v>
      </c>
      <c r="B47691" s="1">
        <v>0</v>
      </c>
      <c r="C47691" s="1">
        <v>119.8</v>
      </c>
    </row>
    <row r="47692" spans="1:3" x14ac:dyDescent="0.25">
      <c r="A47692" s="1" t="s">
        <v>47695</v>
      </c>
      <c r="B47692" s="1">
        <v>0</v>
      </c>
      <c r="C47692" s="1">
        <v>91.2</v>
      </c>
    </row>
    <row r="47693" spans="1:3" x14ac:dyDescent="0.25">
      <c r="A47693" s="1" t="s">
        <v>47696</v>
      </c>
      <c r="B47693" s="1">
        <v>0</v>
      </c>
      <c r="C47693" s="1">
        <v>88.7</v>
      </c>
    </row>
    <row r="47694" spans="1:3" x14ac:dyDescent="0.25">
      <c r="A47694" s="1" t="s">
        <v>47697</v>
      </c>
      <c r="B47694" s="1">
        <v>0</v>
      </c>
      <c r="C47694" s="1">
        <v>76.3</v>
      </c>
    </row>
    <row r="47695" spans="1:3" x14ac:dyDescent="0.25">
      <c r="A47695" s="1" t="s">
        <v>47698</v>
      </c>
      <c r="B47695" s="1">
        <v>0</v>
      </c>
      <c r="C47695" s="1">
        <v>70.599999999999994</v>
      </c>
    </row>
    <row r="47696" spans="1:3" x14ac:dyDescent="0.25">
      <c r="A47696" s="1" t="s">
        <v>47699</v>
      </c>
      <c r="B47696" s="1">
        <v>0</v>
      </c>
      <c r="C47696" s="1">
        <v>65.8</v>
      </c>
    </row>
    <row r="47697" spans="1:3" x14ac:dyDescent="0.25">
      <c r="A47697" s="1" t="s">
        <v>47700</v>
      </c>
      <c r="B47697" s="1">
        <v>0</v>
      </c>
      <c r="C47697" s="1">
        <v>59.6</v>
      </c>
    </row>
    <row r="47698" spans="1:3" x14ac:dyDescent="0.25">
      <c r="A47698" s="1" t="s">
        <v>47701</v>
      </c>
      <c r="B47698" s="1">
        <v>0</v>
      </c>
      <c r="C47698" s="1">
        <v>54.5</v>
      </c>
    </row>
    <row r="47699" spans="1:3" x14ac:dyDescent="0.25">
      <c r="A47699" s="1" t="s">
        <v>47702</v>
      </c>
      <c r="B47699" s="1">
        <v>0</v>
      </c>
      <c r="C47699" s="1">
        <v>50.8</v>
      </c>
    </row>
    <row r="47700" spans="1:3" x14ac:dyDescent="0.25">
      <c r="A47700" s="1" t="s">
        <v>47703</v>
      </c>
      <c r="B47700" s="1">
        <v>0</v>
      </c>
      <c r="C47700" s="1">
        <v>50.5</v>
      </c>
    </row>
    <row r="47701" spans="1:3" x14ac:dyDescent="0.25">
      <c r="A47701" s="1" t="s">
        <v>47704</v>
      </c>
      <c r="B47701" s="1">
        <v>0</v>
      </c>
      <c r="C47701" s="1">
        <v>43.8</v>
      </c>
    </row>
    <row r="47702" spans="1:3" x14ac:dyDescent="0.25">
      <c r="A47702" s="1" t="s">
        <v>47705</v>
      </c>
      <c r="B47702" s="1">
        <v>0</v>
      </c>
      <c r="C47702" s="1">
        <v>39.799999999999997</v>
      </c>
    </row>
    <row r="47703" spans="1:3" x14ac:dyDescent="0.25">
      <c r="A47703" s="1" t="s">
        <v>47706</v>
      </c>
      <c r="B47703" s="1">
        <v>0</v>
      </c>
      <c r="C47703" s="1">
        <v>32.799999999999997</v>
      </c>
    </row>
    <row r="47704" spans="1:3" x14ac:dyDescent="0.25">
      <c r="A47704" s="1" t="s">
        <v>47707</v>
      </c>
      <c r="B47704" s="1">
        <v>0</v>
      </c>
      <c r="C47704" s="1">
        <v>24.5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57.4</v>
      </c>
      <c r="C47712" s="1">
        <v>0</v>
      </c>
    </row>
    <row r="47713" spans="1:3" x14ac:dyDescent="0.25">
      <c r="A47713" s="1" t="s">
        <v>47716</v>
      </c>
      <c r="B47713" s="1">
        <v>178.7</v>
      </c>
      <c r="C47713" s="1">
        <v>0</v>
      </c>
    </row>
    <row r="47714" spans="1:3" x14ac:dyDescent="0.25">
      <c r="A47714" s="1" t="s">
        <v>47717</v>
      </c>
      <c r="B47714" s="1">
        <v>93.3</v>
      </c>
      <c r="C47714" s="1">
        <v>0</v>
      </c>
    </row>
    <row r="47715" spans="1:3" x14ac:dyDescent="0.25">
      <c r="A47715" s="1" t="s">
        <v>47718</v>
      </c>
      <c r="B47715" s="1">
        <v>178.9</v>
      </c>
      <c r="C47715" s="1">
        <v>0</v>
      </c>
    </row>
    <row r="47716" spans="1:3" x14ac:dyDescent="0.25">
      <c r="A47716" s="1" t="s">
        <v>47719</v>
      </c>
      <c r="B47716" s="1">
        <v>174.2</v>
      </c>
      <c r="C47716" s="1">
        <v>0</v>
      </c>
    </row>
    <row r="47717" spans="1:3" x14ac:dyDescent="0.25">
      <c r="A47717" s="1" t="s">
        <v>47720</v>
      </c>
      <c r="B47717" s="1">
        <v>177.8</v>
      </c>
      <c r="C47717" s="1">
        <v>0</v>
      </c>
    </row>
    <row r="47718" spans="1:3" x14ac:dyDescent="0.25">
      <c r="A47718" s="1" t="s">
        <v>47721</v>
      </c>
      <c r="B47718" s="1">
        <v>203.4</v>
      </c>
      <c r="C47718" s="1">
        <v>0</v>
      </c>
    </row>
    <row r="47719" spans="1:3" x14ac:dyDescent="0.25">
      <c r="A47719" s="1" t="s">
        <v>47722</v>
      </c>
      <c r="B47719" s="1">
        <v>137.1</v>
      </c>
      <c r="C47719" s="1">
        <v>0</v>
      </c>
    </row>
    <row r="47720" spans="1:3" x14ac:dyDescent="0.25">
      <c r="A47720" s="1" t="s">
        <v>47723</v>
      </c>
      <c r="B47720" s="1">
        <v>141</v>
      </c>
      <c r="C47720" s="1">
        <v>0</v>
      </c>
    </row>
    <row r="47721" spans="1:3" x14ac:dyDescent="0.25">
      <c r="A47721" s="1" t="s">
        <v>47724</v>
      </c>
      <c r="B47721" s="1">
        <v>102.3</v>
      </c>
      <c r="C47721" s="1">
        <v>0</v>
      </c>
    </row>
    <row r="47722" spans="1:3" x14ac:dyDescent="0.25">
      <c r="A47722" s="1" t="s">
        <v>47725</v>
      </c>
      <c r="B47722" s="1">
        <v>99.7</v>
      </c>
      <c r="C47722" s="1">
        <v>0</v>
      </c>
    </row>
    <row r="47723" spans="1:3" x14ac:dyDescent="0.25">
      <c r="A47723" s="1" t="s">
        <v>47726</v>
      </c>
      <c r="B47723" s="1">
        <v>88.6</v>
      </c>
      <c r="C47723" s="1">
        <v>0</v>
      </c>
    </row>
    <row r="47724" spans="1:3" x14ac:dyDescent="0.25">
      <c r="A47724" s="1" t="s">
        <v>47727</v>
      </c>
      <c r="B47724" s="1">
        <v>76.099999999999994</v>
      </c>
      <c r="C47724" s="1">
        <v>0</v>
      </c>
    </row>
    <row r="47725" spans="1:3" x14ac:dyDescent="0.25">
      <c r="A47725" s="1" t="s">
        <v>47728</v>
      </c>
      <c r="B47725" s="1">
        <v>76.3</v>
      </c>
      <c r="C47725" s="1">
        <v>0</v>
      </c>
    </row>
    <row r="47726" spans="1:3" x14ac:dyDescent="0.25">
      <c r="A47726" s="1" t="s">
        <v>47729</v>
      </c>
      <c r="B47726" s="1">
        <v>69.599999999999994</v>
      </c>
      <c r="C47726" s="1">
        <v>0</v>
      </c>
    </row>
    <row r="47727" spans="1:3" x14ac:dyDescent="0.25">
      <c r="A47727" s="1" t="s">
        <v>47730</v>
      </c>
      <c r="B47727" s="1">
        <v>64.8</v>
      </c>
      <c r="C47727" s="1">
        <v>0</v>
      </c>
    </row>
    <row r="47728" spans="1:3" x14ac:dyDescent="0.25">
      <c r="A47728" s="1" t="s">
        <v>47731</v>
      </c>
      <c r="B47728" s="1">
        <v>58.2</v>
      </c>
      <c r="C47728" s="1">
        <v>0</v>
      </c>
    </row>
    <row r="47729" spans="1:3" x14ac:dyDescent="0.25">
      <c r="A47729" s="1" t="s">
        <v>47732</v>
      </c>
      <c r="B47729" s="1">
        <v>51.4</v>
      </c>
      <c r="C47729" s="1">
        <v>0</v>
      </c>
    </row>
    <row r="47730" spans="1:3" x14ac:dyDescent="0.25">
      <c r="A47730" s="1" t="s">
        <v>47733</v>
      </c>
      <c r="B47730" s="1">
        <v>40.200000000000003</v>
      </c>
      <c r="C47730" s="1">
        <v>0</v>
      </c>
    </row>
    <row r="47731" spans="1:3" x14ac:dyDescent="0.25">
      <c r="A47731" s="1" t="s">
        <v>47734</v>
      </c>
      <c r="B47731" s="1">
        <v>37.799999999999997</v>
      </c>
      <c r="C47731" s="1">
        <v>0</v>
      </c>
    </row>
    <row r="47732" spans="1:3" x14ac:dyDescent="0.25">
      <c r="A47732" s="1" t="s">
        <v>47735</v>
      </c>
      <c r="B47732" s="1">
        <v>31.4</v>
      </c>
      <c r="C47732" s="1">
        <v>0</v>
      </c>
    </row>
    <row r="47733" spans="1:3" x14ac:dyDescent="0.25">
      <c r="A47733" s="1" t="s">
        <v>47736</v>
      </c>
      <c r="B47733" s="1">
        <v>21.9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126.5</v>
      </c>
    </row>
    <row r="47764" spans="1:3" x14ac:dyDescent="0.25">
      <c r="A47764" s="1" t="s">
        <v>47767</v>
      </c>
      <c r="B47764" s="1">
        <v>0</v>
      </c>
      <c r="C47764" s="1">
        <v>208.8</v>
      </c>
    </row>
    <row r="47765" spans="1:3" x14ac:dyDescent="0.25">
      <c r="A47765" s="1" t="s">
        <v>47768</v>
      </c>
      <c r="B47765" s="1">
        <v>0</v>
      </c>
      <c r="C47765" s="1">
        <v>119.9</v>
      </c>
    </row>
    <row r="47766" spans="1:3" x14ac:dyDescent="0.25">
      <c r="A47766" s="1" t="s">
        <v>47769</v>
      </c>
      <c r="B47766" s="1">
        <v>0</v>
      </c>
      <c r="C47766" s="1">
        <v>140.6</v>
      </c>
    </row>
    <row r="47767" spans="1:3" x14ac:dyDescent="0.25">
      <c r="A47767" s="1" t="s">
        <v>47770</v>
      </c>
      <c r="B47767" s="1">
        <v>0</v>
      </c>
      <c r="C47767" s="1">
        <v>177.3</v>
      </c>
    </row>
    <row r="47768" spans="1:3" x14ac:dyDescent="0.25">
      <c r="A47768" s="1" t="s">
        <v>47771</v>
      </c>
      <c r="B47768" s="1">
        <v>0</v>
      </c>
      <c r="C47768" s="1">
        <v>176.6</v>
      </c>
    </row>
    <row r="47769" spans="1:3" x14ac:dyDescent="0.25">
      <c r="A47769" s="1" t="s">
        <v>47772</v>
      </c>
      <c r="B47769" s="1">
        <v>0</v>
      </c>
      <c r="C47769" s="1">
        <v>209.7</v>
      </c>
    </row>
    <row r="47770" spans="1:3" x14ac:dyDescent="0.25">
      <c r="A47770" s="1" t="s">
        <v>47773</v>
      </c>
      <c r="B47770" s="1">
        <v>0</v>
      </c>
      <c r="C47770" s="1">
        <v>160</v>
      </c>
    </row>
    <row r="47771" spans="1:3" x14ac:dyDescent="0.25">
      <c r="A47771" s="1" t="s">
        <v>47774</v>
      </c>
      <c r="B47771" s="1">
        <v>0</v>
      </c>
      <c r="C47771" s="1">
        <v>142</v>
      </c>
    </row>
    <row r="47772" spans="1:3" x14ac:dyDescent="0.25">
      <c r="A47772" s="1" t="s">
        <v>47775</v>
      </c>
      <c r="B47772" s="1">
        <v>0</v>
      </c>
      <c r="C47772" s="1">
        <v>115</v>
      </c>
    </row>
    <row r="47773" spans="1:3" x14ac:dyDescent="0.25">
      <c r="A47773" s="1" t="s">
        <v>47776</v>
      </c>
      <c r="B47773" s="1">
        <v>0</v>
      </c>
      <c r="C47773" s="1">
        <v>100.8</v>
      </c>
    </row>
    <row r="47774" spans="1:3" x14ac:dyDescent="0.25">
      <c r="A47774" s="1" t="s">
        <v>47777</v>
      </c>
      <c r="B47774" s="1">
        <v>0</v>
      </c>
      <c r="C47774" s="1">
        <v>89.8</v>
      </c>
    </row>
    <row r="47775" spans="1:3" x14ac:dyDescent="0.25">
      <c r="A47775" s="1" t="s">
        <v>47778</v>
      </c>
      <c r="B47775" s="1">
        <v>0</v>
      </c>
      <c r="C47775" s="1">
        <v>78.3</v>
      </c>
    </row>
    <row r="47776" spans="1:3" x14ac:dyDescent="0.25">
      <c r="A47776" s="1" t="s">
        <v>47779</v>
      </c>
      <c r="B47776" s="1">
        <v>0</v>
      </c>
      <c r="C47776" s="1">
        <v>72.3</v>
      </c>
    </row>
    <row r="47777" spans="1:3" x14ac:dyDescent="0.25">
      <c r="A47777" s="1" t="s">
        <v>47780</v>
      </c>
      <c r="B47777" s="1">
        <v>0</v>
      </c>
      <c r="C47777" s="1">
        <v>69.7</v>
      </c>
    </row>
    <row r="47778" spans="1:3" x14ac:dyDescent="0.25">
      <c r="A47778" s="1" t="s">
        <v>47781</v>
      </c>
      <c r="B47778" s="1">
        <v>0</v>
      </c>
      <c r="C47778" s="1">
        <v>67.5</v>
      </c>
    </row>
    <row r="47779" spans="1:3" x14ac:dyDescent="0.25">
      <c r="A47779" s="1" t="s">
        <v>47782</v>
      </c>
      <c r="B47779" s="1">
        <v>0</v>
      </c>
      <c r="C47779" s="1">
        <v>65.900000000000006</v>
      </c>
    </row>
    <row r="47780" spans="1:3" x14ac:dyDescent="0.25">
      <c r="A47780" s="1" t="s">
        <v>47783</v>
      </c>
      <c r="B47780" s="1">
        <v>0</v>
      </c>
      <c r="C47780" s="1">
        <v>60.6</v>
      </c>
    </row>
    <row r="47781" spans="1:3" x14ac:dyDescent="0.25">
      <c r="A47781" s="1" t="s">
        <v>47784</v>
      </c>
      <c r="B47781" s="1">
        <v>0</v>
      </c>
      <c r="C47781" s="1">
        <v>57.5</v>
      </c>
    </row>
    <row r="47782" spans="1:3" x14ac:dyDescent="0.25">
      <c r="A47782" s="1" t="s">
        <v>47785</v>
      </c>
      <c r="B47782" s="1">
        <v>0</v>
      </c>
      <c r="C47782" s="1">
        <v>49.1</v>
      </c>
    </row>
    <row r="47783" spans="1:3" x14ac:dyDescent="0.25">
      <c r="A47783" s="1" t="s">
        <v>47786</v>
      </c>
      <c r="B47783" s="1">
        <v>0</v>
      </c>
      <c r="C47783" s="1">
        <v>43.3</v>
      </c>
    </row>
    <row r="47784" spans="1:3" x14ac:dyDescent="0.25">
      <c r="A47784" s="1" t="s">
        <v>47787</v>
      </c>
      <c r="B47784" s="1">
        <v>0</v>
      </c>
      <c r="C47784" s="1">
        <v>36</v>
      </c>
    </row>
    <row r="47785" spans="1:3" x14ac:dyDescent="0.25">
      <c r="A47785" s="1" t="s">
        <v>47788</v>
      </c>
      <c r="B47785" s="1">
        <v>0</v>
      </c>
      <c r="C47785" s="1">
        <v>27.5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109.8</v>
      </c>
      <c r="C47794" s="1">
        <v>0</v>
      </c>
    </row>
    <row r="47795" spans="1:3" x14ac:dyDescent="0.25">
      <c r="A47795" s="1" t="s">
        <v>47798</v>
      </c>
      <c r="B47795" s="1">
        <v>93.2</v>
      </c>
      <c r="C47795" s="1">
        <v>0</v>
      </c>
    </row>
    <row r="47796" spans="1:3" x14ac:dyDescent="0.25">
      <c r="A47796" s="1" t="s">
        <v>47799</v>
      </c>
      <c r="B47796" s="1">
        <v>68.900000000000006</v>
      </c>
      <c r="C47796" s="1">
        <v>0</v>
      </c>
    </row>
    <row r="47797" spans="1:3" x14ac:dyDescent="0.25">
      <c r="A47797" s="1" t="s">
        <v>47800</v>
      </c>
      <c r="B47797" s="1">
        <v>155.69999999999999</v>
      </c>
      <c r="C47797" s="1">
        <v>0</v>
      </c>
    </row>
    <row r="47798" spans="1:3" x14ac:dyDescent="0.25">
      <c r="A47798" s="1" t="s">
        <v>47801</v>
      </c>
      <c r="B47798" s="1">
        <v>118.1</v>
      </c>
      <c r="C47798" s="1">
        <v>0</v>
      </c>
    </row>
    <row r="47799" spans="1:3" x14ac:dyDescent="0.25">
      <c r="A47799" s="1" t="s">
        <v>47802</v>
      </c>
      <c r="B47799" s="1">
        <v>162</v>
      </c>
      <c r="C47799" s="1">
        <v>0</v>
      </c>
    </row>
    <row r="47800" spans="1:3" x14ac:dyDescent="0.25">
      <c r="A47800" s="1" t="s">
        <v>47803</v>
      </c>
      <c r="B47800" s="1">
        <v>121.3</v>
      </c>
      <c r="C47800" s="1">
        <v>0</v>
      </c>
    </row>
    <row r="47801" spans="1:3" x14ac:dyDescent="0.25">
      <c r="A47801" s="1" t="s">
        <v>47804</v>
      </c>
      <c r="B47801" s="1">
        <v>115.5</v>
      </c>
      <c r="C47801" s="1">
        <v>0</v>
      </c>
    </row>
    <row r="47802" spans="1:3" x14ac:dyDescent="0.25">
      <c r="A47802" s="1" t="s">
        <v>47805</v>
      </c>
      <c r="B47802" s="1">
        <v>91.8</v>
      </c>
      <c r="C47802" s="1">
        <v>0</v>
      </c>
    </row>
    <row r="47803" spans="1:3" x14ac:dyDescent="0.25">
      <c r="A47803" s="1" t="s">
        <v>47806</v>
      </c>
      <c r="B47803" s="1">
        <v>76.7</v>
      </c>
      <c r="C47803" s="1">
        <v>0</v>
      </c>
    </row>
    <row r="47804" spans="1:3" x14ac:dyDescent="0.25">
      <c r="A47804" s="1" t="s">
        <v>47807</v>
      </c>
      <c r="B47804" s="1">
        <v>75.7</v>
      </c>
      <c r="C47804" s="1">
        <v>0</v>
      </c>
    </row>
    <row r="47805" spans="1:3" x14ac:dyDescent="0.25">
      <c r="A47805" s="1" t="s">
        <v>47808</v>
      </c>
      <c r="B47805" s="1">
        <v>61.7</v>
      </c>
      <c r="C47805" s="1">
        <v>0</v>
      </c>
    </row>
    <row r="47806" spans="1:3" x14ac:dyDescent="0.25">
      <c r="A47806" s="1" t="s">
        <v>47809</v>
      </c>
      <c r="B47806" s="1">
        <v>58.2</v>
      </c>
      <c r="C47806" s="1">
        <v>0</v>
      </c>
    </row>
    <row r="47807" spans="1:3" x14ac:dyDescent="0.25">
      <c r="A47807" s="1" t="s">
        <v>47810</v>
      </c>
      <c r="B47807" s="1">
        <v>51.9</v>
      </c>
      <c r="C47807" s="1">
        <v>0</v>
      </c>
    </row>
    <row r="47808" spans="1:3" x14ac:dyDescent="0.25">
      <c r="A47808" s="1" t="s">
        <v>47811</v>
      </c>
      <c r="B47808" s="1">
        <v>48.1</v>
      </c>
      <c r="C47808" s="1">
        <v>0</v>
      </c>
    </row>
    <row r="47809" spans="1:3" x14ac:dyDescent="0.25">
      <c r="A47809" s="1" t="s">
        <v>47812</v>
      </c>
      <c r="B47809" s="1">
        <v>43.4</v>
      </c>
      <c r="C47809" s="1">
        <v>0</v>
      </c>
    </row>
    <row r="47810" spans="1:3" x14ac:dyDescent="0.25">
      <c r="A47810" s="1" t="s">
        <v>47813</v>
      </c>
      <c r="B47810" s="1">
        <v>37.6</v>
      </c>
      <c r="C47810" s="1">
        <v>0</v>
      </c>
    </row>
    <row r="47811" spans="1:3" x14ac:dyDescent="0.25">
      <c r="A47811" s="1" t="s">
        <v>47814</v>
      </c>
      <c r="B47811" s="1">
        <v>34.200000000000003</v>
      </c>
      <c r="C47811" s="1">
        <v>0</v>
      </c>
    </row>
    <row r="47812" spans="1:3" x14ac:dyDescent="0.25">
      <c r="A47812" s="1" t="s">
        <v>47815</v>
      </c>
      <c r="B47812" s="1">
        <v>27.8</v>
      </c>
      <c r="C47812" s="1">
        <v>0</v>
      </c>
    </row>
    <row r="47813" spans="1:3" x14ac:dyDescent="0.25">
      <c r="A47813" s="1" t="s">
        <v>47816</v>
      </c>
      <c r="B47813" s="1">
        <v>20.2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88.1</v>
      </c>
    </row>
    <row r="47846" spans="1:3" x14ac:dyDescent="0.25">
      <c r="A47846" s="1" t="s">
        <v>47849</v>
      </c>
      <c r="B47846" s="1">
        <v>0</v>
      </c>
      <c r="C47846" s="1">
        <v>148.80000000000001</v>
      </c>
    </row>
    <row r="47847" spans="1:3" x14ac:dyDescent="0.25">
      <c r="A47847" s="1" t="s">
        <v>47850</v>
      </c>
      <c r="B47847" s="1">
        <v>0</v>
      </c>
      <c r="C47847" s="1">
        <v>75.599999999999994</v>
      </c>
    </row>
    <row r="47848" spans="1:3" x14ac:dyDescent="0.25">
      <c r="A47848" s="1" t="s">
        <v>47851</v>
      </c>
      <c r="B47848" s="1">
        <v>0</v>
      </c>
      <c r="C47848" s="1">
        <v>117.6</v>
      </c>
    </row>
    <row r="47849" spans="1:3" x14ac:dyDescent="0.25">
      <c r="A47849" s="1" t="s">
        <v>47852</v>
      </c>
      <c r="B47849" s="1">
        <v>0</v>
      </c>
      <c r="C47849" s="1">
        <v>118.8</v>
      </c>
    </row>
    <row r="47850" spans="1:3" x14ac:dyDescent="0.25">
      <c r="A47850" s="1" t="s">
        <v>47853</v>
      </c>
      <c r="B47850" s="1">
        <v>0</v>
      </c>
      <c r="C47850" s="1">
        <v>139.30000000000001</v>
      </c>
    </row>
    <row r="47851" spans="1:3" x14ac:dyDescent="0.25">
      <c r="A47851" s="1" t="s">
        <v>47854</v>
      </c>
      <c r="B47851" s="1">
        <v>0</v>
      </c>
      <c r="C47851" s="1">
        <v>138</v>
      </c>
    </row>
    <row r="47852" spans="1:3" x14ac:dyDescent="0.25">
      <c r="A47852" s="1" t="s">
        <v>47855</v>
      </c>
      <c r="B47852" s="1">
        <v>0</v>
      </c>
      <c r="C47852" s="1">
        <v>109</v>
      </c>
    </row>
    <row r="47853" spans="1:3" x14ac:dyDescent="0.25">
      <c r="A47853" s="1" t="s">
        <v>47856</v>
      </c>
      <c r="B47853" s="1">
        <v>0</v>
      </c>
      <c r="C47853" s="1">
        <v>119.7</v>
      </c>
    </row>
    <row r="47854" spans="1:3" x14ac:dyDescent="0.25">
      <c r="A47854" s="1" t="s">
        <v>47857</v>
      </c>
      <c r="B47854" s="1">
        <v>0</v>
      </c>
      <c r="C47854" s="1">
        <v>77.400000000000006</v>
      </c>
    </row>
    <row r="47855" spans="1:3" x14ac:dyDescent="0.25">
      <c r="A47855" s="1" t="s">
        <v>47858</v>
      </c>
      <c r="B47855" s="1">
        <v>0</v>
      </c>
      <c r="C47855" s="1">
        <v>82</v>
      </c>
    </row>
    <row r="47856" spans="1:3" x14ac:dyDescent="0.25">
      <c r="A47856" s="1" t="s">
        <v>47859</v>
      </c>
      <c r="B47856" s="1">
        <v>0</v>
      </c>
      <c r="C47856" s="1">
        <v>61.3</v>
      </c>
    </row>
    <row r="47857" spans="1:3" x14ac:dyDescent="0.25">
      <c r="A47857" s="1" t="s">
        <v>47860</v>
      </c>
      <c r="B47857" s="1">
        <v>0</v>
      </c>
      <c r="C47857" s="1">
        <v>59.5</v>
      </c>
    </row>
    <row r="47858" spans="1:3" x14ac:dyDescent="0.25">
      <c r="A47858" s="1" t="s">
        <v>47861</v>
      </c>
      <c r="B47858" s="1">
        <v>0</v>
      </c>
      <c r="C47858" s="1">
        <v>55.6</v>
      </c>
    </row>
    <row r="47859" spans="1:3" x14ac:dyDescent="0.25">
      <c r="A47859" s="1" t="s">
        <v>47862</v>
      </c>
      <c r="B47859" s="1">
        <v>0</v>
      </c>
      <c r="C47859" s="1">
        <v>50.3</v>
      </c>
    </row>
    <row r="47860" spans="1:3" x14ac:dyDescent="0.25">
      <c r="A47860" s="1" t="s">
        <v>47863</v>
      </c>
      <c r="B47860" s="1">
        <v>0</v>
      </c>
      <c r="C47860" s="1">
        <v>52.8</v>
      </c>
    </row>
    <row r="47861" spans="1:3" x14ac:dyDescent="0.25">
      <c r="A47861" s="1" t="s">
        <v>47864</v>
      </c>
      <c r="B47861" s="1">
        <v>0</v>
      </c>
      <c r="C47861" s="1">
        <v>46.9</v>
      </c>
    </row>
    <row r="47862" spans="1:3" x14ac:dyDescent="0.25">
      <c r="A47862" s="1" t="s">
        <v>47865</v>
      </c>
      <c r="B47862" s="1">
        <v>0</v>
      </c>
      <c r="C47862" s="1">
        <v>43.8</v>
      </c>
    </row>
    <row r="47863" spans="1:3" x14ac:dyDescent="0.25">
      <c r="A47863" s="1" t="s">
        <v>47866</v>
      </c>
      <c r="B47863" s="1">
        <v>0</v>
      </c>
      <c r="C47863" s="1">
        <v>37.5</v>
      </c>
    </row>
    <row r="47864" spans="1:3" x14ac:dyDescent="0.25">
      <c r="A47864" s="1" t="s">
        <v>47867</v>
      </c>
      <c r="B47864" s="1">
        <v>0</v>
      </c>
      <c r="C47864" s="1">
        <v>32.200000000000003</v>
      </c>
    </row>
    <row r="47865" spans="1:3" x14ac:dyDescent="0.25">
      <c r="A47865" s="1" t="s">
        <v>47868</v>
      </c>
      <c r="B47865" s="1">
        <v>0</v>
      </c>
      <c r="C47865" s="1">
        <v>28.9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27.4</v>
      </c>
      <c r="C47873" s="1">
        <v>0</v>
      </c>
    </row>
    <row r="47874" spans="1:3" x14ac:dyDescent="0.25">
      <c r="A47874" s="1" t="s">
        <v>47877</v>
      </c>
      <c r="B47874" s="1">
        <v>102.3</v>
      </c>
      <c r="C47874" s="1">
        <v>0</v>
      </c>
    </row>
    <row r="47875" spans="1:3" x14ac:dyDescent="0.25">
      <c r="A47875" s="1" t="s">
        <v>47878</v>
      </c>
      <c r="B47875" s="1">
        <v>116.2</v>
      </c>
      <c r="C47875" s="1">
        <v>0</v>
      </c>
    </row>
    <row r="47876" spans="1:3" x14ac:dyDescent="0.25">
      <c r="A47876" s="1" t="s">
        <v>47879</v>
      </c>
      <c r="B47876" s="1">
        <v>83.1</v>
      </c>
      <c r="C47876" s="1">
        <v>0</v>
      </c>
    </row>
    <row r="47877" spans="1:3" x14ac:dyDescent="0.25">
      <c r="A47877" s="1" t="s">
        <v>47880</v>
      </c>
      <c r="B47877" s="1">
        <v>126.6</v>
      </c>
      <c r="C47877" s="1">
        <v>0</v>
      </c>
    </row>
    <row r="47878" spans="1:3" x14ac:dyDescent="0.25">
      <c r="A47878" s="1" t="s">
        <v>47881</v>
      </c>
      <c r="B47878" s="1">
        <v>160.80000000000001</v>
      </c>
      <c r="C47878" s="1">
        <v>0</v>
      </c>
    </row>
    <row r="47879" spans="1:3" x14ac:dyDescent="0.25">
      <c r="A47879" s="1" t="s">
        <v>47882</v>
      </c>
      <c r="B47879" s="1">
        <v>172.4</v>
      </c>
      <c r="C47879" s="1">
        <v>0</v>
      </c>
    </row>
    <row r="47880" spans="1:3" x14ac:dyDescent="0.25">
      <c r="A47880" s="1" t="s">
        <v>47883</v>
      </c>
      <c r="B47880" s="1">
        <v>184.9</v>
      </c>
      <c r="C47880" s="1">
        <v>0</v>
      </c>
    </row>
    <row r="47881" spans="1:3" x14ac:dyDescent="0.25">
      <c r="A47881" s="1" t="s">
        <v>47884</v>
      </c>
      <c r="B47881" s="1">
        <v>161.6</v>
      </c>
      <c r="C47881" s="1">
        <v>0</v>
      </c>
    </row>
    <row r="47882" spans="1:3" x14ac:dyDescent="0.25">
      <c r="A47882" s="1" t="s">
        <v>47885</v>
      </c>
      <c r="B47882" s="1">
        <v>148.9</v>
      </c>
      <c r="C47882" s="1">
        <v>0</v>
      </c>
    </row>
    <row r="47883" spans="1:3" x14ac:dyDescent="0.25">
      <c r="A47883" s="1" t="s">
        <v>47886</v>
      </c>
      <c r="B47883" s="1">
        <v>109</v>
      </c>
      <c r="C47883" s="1">
        <v>0</v>
      </c>
    </row>
    <row r="47884" spans="1:3" x14ac:dyDescent="0.25">
      <c r="A47884" s="1" t="s">
        <v>47887</v>
      </c>
      <c r="B47884" s="1">
        <v>93.5</v>
      </c>
      <c r="C47884" s="1">
        <v>0</v>
      </c>
    </row>
    <row r="47885" spans="1:3" x14ac:dyDescent="0.25">
      <c r="A47885" s="1" t="s">
        <v>47888</v>
      </c>
      <c r="B47885" s="1">
        <v>80.900000000000006</v>
      </c>
      <c r="C47885" s="1">
        <v>0</v>
      </c>
    </row>
    <row r="47886" spans="1:3" x14ac:dyDescent="0.25">
      <c r="A47886" s="1" t="s">
        <v>47889</v>
      </c>
      <c r="B47886" s="1">
        <v>74.8</v>
      </c>
      <c r="C47886" s="1">
        <v>0</v>
      </c>
    </row>
    <row r="47887" spans="1:3" x14ac:dyDescent="0.25">
      <c r="A47887" s="1" t="s">
        <v>47890</v>
      </c>
      <c r="B47887" s="1">
        <v>68.900000000000006</v>
      </c>
      <c r="C47887" s="1">
        <v>0</v>
      </c>
    </row>
    <row r="47888" spans="1:3" x14ac:dyDescent="0.25">
      <c r="A47888" s="1" t="s">
        <v>47891</v>
      </c>
      <c r="B47888" s="1">
        <v>62.2</v>
      </c>
      <c r="C47888" s="1">
        <v>0</v>
      </c>
    </row>
    <row r="47889" spans="1:3" x14ac:dyDescent="0.25">
      <c r="A47889" s="1" t="s">
        <v>47892</v>
      </c>
      <c r="B47889" s="1">
        <v>58</v>
      </c>
      <c r="C47889" s="1">
        <v>0</v>
      </c>
    </row>
    <row r="47890" spans="1:3" x14ac:dyDescent="0.25">
      <c r="A47890" s="1" t="s">
        <v>47893</v>
      </c>
      <c r="B47890" s="1">
        <v>51.9</v>
      </c>
      <c r="C47890" s="1">
        <v>0</v>
      </c>
    </row>
    <row r="47891" spans="1:3" x14ac:dyDescent="0.25">
      <c r="A47891" s="1" t="s">
        <v>47894</v>
      </c>
      <c r="B47891" s="1">
        <v>44.1</v>
      </c>
      <c r="C47891" s="1">
        <v>0</v>
      </c>
    </row>
    <row r="47892" spans="1:3" x14ac:dyDescent="0.25">
      <c r="A47892" s="1" t="s">
        <v>47895</v>
      </c>
      <c r="B47892" s="1">
        <v>39.200000000000003</v>
      </c>
      <c r="C47892" s="1">
        <v>0</v>
      </c>
    </row>
    <row r="47893" spans="1:3" x14ac:dyDescent="0.25">
      <c r="A47893" s="1" t="s">
        <v>47896</v>
      </c>
      <c r="B47893" s="1">
        <v>36.6</v>
      </c>
      <c r="C47893" s="1">
        <v>0</v>
      </c>
    </row>
    <row r="47894" spans="1:3" x14ac:dyDescent="0.25">
      <c r="A47894" s="1" t="s">
        <v>47897</v>
      </c>
      <c r="B47894" s="1">
        <v>31.4</v>
      </c>
      <c r="C47894" s="1">
        <v>0</v>
      </c>
    </row>
    <row r="47895" spans="1:3" x14ac:dyDescent="0.25">
      <c r="A47895" s="1" t="s">
        <v>47898</v>
      </c>
      <c r="B47895" s="1">
        <v>22.7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59</v>
      </c>
    </row>
    <row r="47927" spans="1:3" x14ac:dyDescent="0.25">
      <c r="A47927" s="1" t="s">
        <v>47930</v>
      </c>
      <c r="B47927" s="1">
        <v>0</v>
      </c>
      <c r="C47927" s="1">
        <v>114.8</v>
      </c>
    </row>
    <row r="47928" spans="1:3" x14ac:dyDescent="0.25">
      <c r="A47928" s="1" t="s">
        <v>47931</v>
      </c>
      <c r="B47928" s="1">
        <v>0</v>
      </c>
      <c r="C47928" s="1">
        <v>100.9</v>
      </c>
    </row>
    <row r="47929" spans="1:3" x14ac:dyDescent="0.25">
      <c r="A47929" s="1" t="s">
        <v>47932</v>
      </c>
      <c r="B47929" s="1">
        <v>0</v>
      </c>
      <c r="C47929" s="1">
        <v>133</v>
      </c>
    </row>
    <row r="47930" spans="1:3" x14ac:dyDescent="0.25">
      <c r="A47930" s="1" t="s">
        <v>47933</v>
      </c>
      <c r="B47930" s="1">
        <v>0</v>
      </c>
      <c r="C47930" s="1">
        <v>156.6</v>
      </c>
    </row>
    <row r="47931" spans="1:3" x14ac:dyDescent="0.25">
      <c r="A47931" s="1" t="s">
        <v>47934</v>
      </c>
      <c r="B47931" s="1">
        <v>0</v>
      </c>
      <c r="C47931" s="1">
        <v>175.7</v>
      </c>
    </row>
    <row r="47932" spans="1:3" x14ac:dyDescent="0.25">
      <c r="A47932" s="1" t="s">
        <v>47935</v>
      </c>
      <c r="B47932" s="1">
        <v>0</v>
      </c>
      <c r="C47932" s="1">
        <v>170.1</v>
      </c>
    </row>
    <row r="47933" spans="1:3" x14ac:dyDescent="0.25">
      <c r="A47933" s="1" t="s">
        <v>47936</v>
      </c>
      <c r="B47933" s="1">
        <v>0</v>
      </c>
      <c r="C47933" s="1">
        <v>133.5</v>
      </c>
    </row>
    <row r="47934" spans="1:3" x14ac:dyDescent="0.25">
      <c r="A47934" s="1" t="s">
        <v>47937</v>
      </c>
      <c r="B47934" s="1">
        <v>0</v>
      </c>
      <c r="C47934" s="1">
        <v>116.9</v>
      </c>
    </row>
    <row r="47935" spans="1:3" x14ac:dyDescent="0.25">
      <c r="A47935" s="1" t="s">
        <v>47938</v>
      </c>
      <c r="B47935" s="1">
        <v>0</v>
      </c>
      <c r="C47935" s="1">
        <v>93.9</v>
      </c>
    </row>
    <row r="47936" spans="1:3" x14ac:dyDescent="0.25">
      <c r="A47936" s="1" t="s">
        <v>47939</v>
      </c>
      <c r="B47936" s="1">
        <v>0</v>
      </c>
      <c r="C47936" s="1">
        <v>81.8</v>
      </c>
    </row>
    <row r="47937" spans="1:3" x14ac:dyDescent="0.25">
      <c r="A47937" s="1" t="s">
        <v>47940</v>
      </c>
      <c r="B47937" s="1">
        <v>0</v>
      </c>
      <c r="C47937" s="1">
        <v>76.599999999999994</v>
      </c>
    </row>
    <row r="47938" spans="1:3" x14ac:dyDescent="0.25">
      <c r="A47938" s="1" t="s">
        <v>47941</v>
      </c>
      <c r="B47938" s="1">
        <v>0</v>
      </c>
      <c r="C47938" s="1">
        <v>70.3</v>
      </c>
    </row>
    <row r="47939" spans="1:3" x14ac:dyDescent="0.25">
      <c r="A47939" s="1" t="s">
        <v>47942</v>
      </c>
      <c r="B47939" s="1">
        <v>0</v>
      </c>
      <c r="C47939" s="1">
        <v>68.7</v>
      </c>
    </row>
    <row r="47940" spans="1:3" x14ac:dyDescent="0.25">
      <c r="A47940" s="1" t="s">
        <v>47943</v>
      </c>
      <c r="B47940" s="1">
        <v>0</v>
      </c>
      <c r="C47940" s="1">
        <v>62.2</v>
      </c>
    </row>
    <row r="47941" spans="1:3" x14ac:dyDescent="0.25">
      <c r="A47941" s="1" t="s">
        <v>47944</v>
      </c>
      <c r="B47941" s="1">
        <v>0</v>
      </c>
      <c r="C47941" s="1">
        <v>59.1</v>
      </c>
    </row>
    <row r="47942" spans="1:3" x14ac:dyDescent="0.25">
      <c r="A47942" s="1" t="s">
        <v>47945</v>
      </c>
      <c r="B47942" s="1">
        <v>0</v>
      </c>
      <c r="C47942" s="1">
        <v>55</v>
      </c>
    </row>
    <row r="47943" spans="1:3" x14ac:dyDescent="0.25">
      <c r="A47943" s="1" t="s">
        <v>47946</v>
      </c>
      <c r="B47943" s="1">
        <v>0</v>
      </c>
      <c r="C47943" s="1">
        <v>47.8</v>
      </c>
    </row>
    <row r="47944" spans="1:3" x14ac:dyDescent="0.25">
      <c r="A47944" s="1" t="s">
        <v>47947</v>
      </c>
      <c r="B47944" s="1">
        <v>0</v>
      </c>
      <c r="C47944" s="1">
        <v>41.5</v>
      </c>
    </row>
    <row r="47945" spans="1:3" x14ac:dyDescent="0.25">
      <c r="A47945" s="1" t="s">
        <v>47948</v>
      </c>
      <c r="B47945" s="1">
        <v>0</v>
      </c>
      <c r="C47945" s="1">
        <v>36.4</v>
      </c>
    </row>
    <row r="47946" spans="1:3" x14ac:dyDescent="0.25">
      <c r="A47946" s="1" t="s">
        <v>47949</v>
      </c>
      <c r="B47946" s="1">
        <v>0</v>
      </c>
      <c r="C47946" s="1">
        <v>27.5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124.9</v>
      </c>
      <c r="C47957" s="1">
        <v>0</v>
      </c>
    </row>
    <row r="47958" spans="1:3" x14ac:dyDescent="0.25">
      <c r="A47958" s="1" t="s">
        <v>47961</v>
      </c>
      <c r="B47958" s="1">
        <v>116</v>
      </c>
      <c r="C47958" s="1">
        <v>0</v>
      </c>
    </row>
    <row r="47959" spans="1:3" x14ac:dyDescent="0.25">
      <c r="A47959" s="1" t="s">
        <v>47962</v>
      </c>
      <c r="B47959" s="1">
        <v>96.4</v>
      </c>
      <c r="C47959" s="1">
        <v>0</v>
      </c>
    </row>
    <row r="47960" spans="1:3" x14ac:dyDescent="0.25">
      <c r="A47960" s="1" t="s">
        <v>47963</v>
      </c>
      <c r="B47960" s="1">
        <v>143.30000000000001</v>
      </c>
      <c r="C47960" s="1">
        <v>0</v>
      </c>
    </row>
    <row r="47961" spans="1:3" x14ac:dyDescent="0.25">
      <c r="A47961" s="1" t="s">
        <v>47964</v>
      </c>
      <c r="B47961" s="1">
        <v>146.1</v>
      </c>
      <c r="C47961" s="1">
        <v>0</v>
      </c>
    </row>
    <row r="47962" spans="1:3" x14ac:dyDescent="0.25">
      <c r="A47962" s="1" t="s">
        <v>47965</v>
      </c>
      <c r="B47962" s="1">
        <v>161.80000000000001</v>
      </c>
      <c r="C47962" s="1">
        <v>0</v>
      </c>
    </row>
    <row r="47963" spans="1:3" x14ac:dyDescent="0.25">
      <c r="A47963" s="1" t="s">
        <v>47966</v>
      </c>
      <c r="B47963" s="1">
        <v>135.4</v>
      </c>
      <c r="C47963" s="1">
        <v>0</v>
      </c>
    </row>
    <row r="47964" spans="1:3" x14ac:dyDescent="0.25">
      <c r="A47964" s="1" t="s">
        <v>47967</v>
      </c>
      <c r="B47964" s="1">
        <v>117</v>
      </c>
      <c r="C47964" s="1">
        <v>0</v>
      </c>
    </row>
    <row r="47965" spans="1:3" x14ac:dyDescent="0.25">
      <c r="A47965" s="1" t="s">
        <v>47968</v>
      </c>
      <c r="B47965" s="1">
        <v>93.8</v>
      </c>
      <c r="C47965" s="1">
        <v>0</v>
      </c>
    </row>
    <row r="47966" spans="1:3" x14ac:dyDescent="0.25">
      <c r="A47966" s="1" t="s">
        <v>47969</v>
      </c>
      <c r="B47966" s="1">
        <v>78.7</v>
      </c>
      <c r="C47966" s="1">
        <v>0</v>
      </c>
    </row>
    <row r="47967" spans="1:3" x14ac:dyDescent="0.25">
      <c r="A47967" s="1" t="s">
        <v>47970</v>
      </c>
      <c r="B47967" s="1">
        <v>70.099999999999994</v>
      </c>
      <c r="C47967" s="1">
        <v>0</v>
      </c>
    </row>
    <row r="47968" spans="1:3" x14ac:dyDescent="0.25">
      <c r="A47968" s="1" t="s">
        <v>47971</v>
      </c>
      <c r="B47968" s="1">
        <v>59.1</v>
      </c>
      <c r="C47968" s="1">
        <v>0</v>
      </c>
    </row>
    <row r="47969" spans="1:3" x14ac:dyDescent="0.25">
      <c r="A47969" s="1" t="s">
        <v>47972</v>
      </c>
      <c r="B47969" s="1">
        <v>55.8</v>
      </c>
      <c r="C47969" s="1">
        <v>0</v>
      </c>
    </row>
    <row r="47970" spans="1:3" x14ac:dyDescent="0.25">
      <c r="A47970" s="1" t="s">
        <v>47973</v>
      </c>
      <c r="B47970" s="1">
        <v>49.9</v>
      </c>
      <c r="C47970" s="1">
        <v>0</v>
      </c>
    </row>
    <row r="47971" spans="1:3" x14ac:dyDescent="0.25">
      <c r="A47971" s="1" t="s">
        <v>47974</v>
      </c>
      <c r="B47971" s="1">
        <v>43</v>
      </c>
      <c r="C47971" s="1">
        <v>0</v>
      </c>
    </row>
    <row r="47972" spans="1:3" x14ac:dyDescent="0.25">
      <c r="A47972" s="1" t="s">
        <v>47975</v>
      </c>
      <c r="B47972" s="1">
        <v>33.4</v>
      </c>
      <c r="C47972" s="1">
        <v>0</v>
      </c>
    </row>
    <row r="47973" spans="1:3" x14ac:dyDescent="0.25">
      <c r="A47973" s="1" t="s">
        <v>47976</v>
      </c>
      <c r="B47973" s="1">
        <v>28.8</v>
      </c>
      <c r="C47973" s="1">
        <v>0</v>
      </c>
    </row>
    <row r="47974" spans="1:3" x14ac:dyDescent="0.25">
      <c r="A47974" s="1" t="s">
        <v>47977</v>
      </c>
      <c r="B47974" s="1">
        <v>25.5</v>
      </c>
      <c r="C47974" s="1">
        <v>0</v>
      </c>
    </row>
    <row r="47975" spans="1:3" x14ac:dyDescent="0.25">
      <c r="A47975" s="1" t="s">
        <v>47978</v>
      </c>
      <c r="B47975" s="1">
        <v>22.9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135.19999999999999</v>
      </c>
    </row>
    <row r="48010" spans="1:3" x14ac:dyDescent="0.25">
      <c r="A48010" s="1" t="s">
        <v>48013</v>
      </c>
      <c r="B48010" s="1">
        <v>0</v>
      </c>
      <c r="C48010" s="1">
        <v>116.1</v>
      </c>
    </row>
    <row r="48011" spans="1:3" x14ac:dyDescent="0.25">
      <c r="A48011" s="1" t="s">
        <v>48014</v>
      </c>
      <c r="B48011" s="1">
        <v>0</v>
      </c>
      <c r="C48011" s="1">
        <v>97.2</v>
      </c>
    </row>
    <row r="48012" spans="1:3" x14ac:dyDescent="0.25">
      <c r="A48012" s="1" t="s">
        <v>48015</v>
      </c>
      <c r="B48012" s="1">
        <v>0</v>
      </c>
      <c r="C48012" s="1">
        <v>169.8</v>
      </c>
    </row>
    <row r="48013" spans="1:3" x14ac:dyDescent="0.25">
      <c r="A48013" s="1" t="s">
        <v>48016</v>
      </c>
      <c r="B48013" s="1">
        <v>0</v>
      </c>
      <c r="C48013" s="1">
        <v>148.69999999999999</v>
      </c>
    </row>
    <row r="48014" spans="1:3" x14ac:dyDescent="0.25">
      <c r="A48014" s="1" t="s">
        <v>48017</v>
      </c>
      <c r="B48014" s="1">
        <v>0</v>
      </c>
      <c r="C48014" s="1">
        <v>187.6</v>
      </c>
    </row>
    <row r="48015" spans="1:3" x14ac:dyDescent="0.25">
      <c r="A48015" s="1" t="s">
        <v>48018</v>
      </c>
      <c r="B48015" s="1">
        <v>0</v>
      </c>
      <c r="C48015" s="1">
        <v>127.2</v>
      </c>
    </row>
    <row r="48016" spans="1:3" x14ac:dyDescent="0.25">
      <c r="A48016" s="1" t="s">
        <v>48019</v>
      </c>
      <c r="B48016" s="1">
        <v>0</v>
      </c>
      <c r="C48016" s="1">
        <v>122.3</v>
      </c>
    </row>
    <row r="48017" spans="1:3" x14ac:dyDescent="0.25">
      <c r="A48017" s="1" t="s">
        <v>48020</v>
      </c>
      <c r="B48017" s="1">
        <v>0</v>
      </c>
      <c r="C48017" s="1">
        <v>89.7</v>
      </c>
    </row>
    <row r="48018" spans="1:3" x14ac:dyDescent="0.25">
      <c r="A48018" s="1" t="s">
        <v>48021</v>
      </c>
      <c r="B48018" s="1">
        <v>0</v>
      </c>
      <c r="C48018" s="1">
        <v>81</v>
      </c>
    </row>
    <row r="48019" spans="1:3" x14ac:dyDescent="0.25">
      <c r="A48019" s="1" t="s">
        <v>48022</v>
      </c>
      <c r="B48019" s="1">
        <v>0</v>
      </c>
      <c r="C48019" s="1">
        <v>79.7</v>
      </c>
    </row>
    <row r="48020" spans="1:3" x14ac:dyDescent="0.25">
      <c r="A48020" s="1" t="s">
        <v>48023</v>
      </c>
      <c r="B48020" s="1">
        <v>0</v>
      </c>
      <c r="C48020" s="1">
        <v>67.400000000000006</v>
      </c>
    </row>
    <row r="48021" spans="1:3" x14ac:dyDescent="0.25">
      <c r="A48021" s="1" t="s">
        <v>48024</v>
      </c>
      <c r="B48021" s="1">
        <v>0</v>
      </c>
      <c r="C48021" s="1">
        <v>68.400000000000006</v>
      </c>
    </row>
    <row r="48022" spans="1:3" x14ac:dyDescent="0.25">
      <c r="A48022" s="1" t="s">
        <v>48025</v>
      </c>
      <c r="B48022" s="1">
        <v>0</v>
      </c>
      <c r="C48022" s="1">
        <v>57.5</v>
      </c>
    </row>
    <row r="48023" spans="1:3" x14ac:dyDescent="0.25">
      <c r="A48023" s="1" t="s">
        <v>48026</v>
      </c>
      <c r="B48023" s="1">
        <v>0</v>
      </c>
      <c r="C48023" s="1">
        <v>51.6</v>
      </c>
    </row>
    <row r="48024" spans="1:3" x14ac:dyDescent="0.25">
      <c r="A48024" s="1" t="s">
        <v>48027</v>
      </c>
      <c r="B48024" s="1">
        <v>0</v>
      </c>
      <c r="C48024" s="1">
        <v>47.8</v>
      </c>
    </row>
    <row r="48025" spans="1:3" x14ac:dyDescent="0.25">
      <c r="A48025" s="1" t="s">
        <v>48028</v>
      </c>
      <c r="B48025" s="1">
        <v>0</v>
      </c>
      <c r="C48025" s="1">
        <v>43.5</v>
      </c>
    </row>
    <row r="48026" spans="1:3" x14ac:dyDescent="0.25">
      <c r="A48026" s="1" t="s">
        <v>48029</v>
      </c>
      <c r="B48026" s="1">
        <v>0</v>
      </c>
      <c r="C48026" s="1">
        <v>43.8</v>
      </c>
    </row>
    <row r="48027" spans="1:3" x14ac:dyDescent="0.25">
      <c r="A48027" s="1" t="s">
        <v>48030</v>
      </c>
      <c r="B48027" s="1">
        <v>0</v>
      </c>
      <c r="C48027" s="1">
        <v>40.4</v>
      </c>
    </row>
    <row r="48028" spans="1:3" x14ac:dyDescent="0.25">
      <c r="A48028" s="1" t="s">
        <v>48031</v>
      </c>
      <c r="B48028" s="1">
        <v>0</v>
      </c>
      <c r="C48028" s="1">
        <v>39.6</v>
      </c>
    </row>
    <row r="48029" spans="1:3" x14ac:dyDescent="0.25">
      <c r="A48029" s="1" t="s">
        <v>48032</v>
      </c>
      <c r="B48029" s="1">
        <v>0</v>
      </c>
      <c r="C48029" s="1">
        <v>36.700000000000003</v>
      </c>
    </row>
    <row r="48030" spans="1:3" x14ac:dyDescent="0.25">
      <c r="A48030" s="1" t="s">
        <v>48033</v>
      </c>
      <c r="B48030" s="1">
        <v>0</v>
      </c>
      <c r="C48030" s="1">
        <v>34.1</v>
      </c>
    </row>
    <row r="48031" spans="1:3" x14ac:dyDescent="0.25">
      <c r="A48031" s="1" t="s">
        <v>48034</v>
      </c>
      <c r="B48031" s="1">
        <v>0</v>
      </c>
      <c r="C48031" s="1">
        <v>25.4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79.5</v>
      </c>
      <c r="C48038" s="1">
        <v>0</v>
      </c>
    </row>
    <row r="48039" spans="1:3" x14ac:dyDescent="0.25">
      <c r="A48039" s="1" t="s">
        <v>48042</v>
      </c>
      <c r="B48039" s="1">
        <v>227.4</v>
      </c>
      <c r="C48039" s="1">
        <v>0</v>
      </c>
    </row>
    <row r="48040" spans="1:3" x14ac:dyDescent="0.25">
      <c r="A48040" s="1" t="s">
        <v>48043</v>
      </c>
      <c r="B48040" s="1">
        <v>101.9</v>
      </c>
      <c r="C48040" s="1">
        <v>0</v>
      </c>
    </row>
    <row r="48041" spans="1:3" x14ac:dyDescent="0.25">
      <c r="A48041" s="1" t="s">
        <v>48044</v>
      </c>
      <c r="B48041" s="1">
        <v>202.1</v>
      </c>
      <c r="C48041" s="1">
        <v>0</v>
      </c>
    </row>
    <row r="48042" spans="1:3" x14ac:dyDescent="0.25">
      <c r="A48042" s="1" t="s">
        <v>48045</v>
      </c>
      <c r="B48042" s="1">
        <v>211.9</v>
      </c>
      <c r="C48042" s="1">
        <v>0</v>
      </c>
    </row>
    <row r="48043" spans="1:3" x14ac:dyDescent="0.25">
      <c r="A48043" s="1" t="s">
        <v>48046</v>
      </c>
      <c r="B48043" s="1">
        <v>218.7</v>
      </c>
      <c r="C48043" s="1">
        <v>0</v>
      </c>
    </row>
    <row r="48044" spans="1:3" x14ac:dyDescent="0.25">
      <c r="A48044" s="1" t="s">
        <v>48047</v>
      </c>
      <c r="B48044" s="1">
        <v>226.7</v>
      </c>
      <c r="C48044" s="1">
        <v>0</v>
      </c>
    </row>
    <row r="48045" spans="1:3" x14ac:dyDescent="0.25">
      <c r="A48045" s="1" t="s">
        <v>48048</v>
      </c>
      <c r="B48045" s="1">
        <v>160.1</v>
      </c>
      <c r="C48045" s="1">
        <v>0</v>
      </c>
    </row>
    <row r="48046" spans="1:3" x14ac:dyDescent="0.25">
      <c r="A48046" s="1" t="s">
        <v>48049</v>
      </c>
      <c r="B48046" s="1">
        <v>137.80000000000001</v>
      </c>
      <c r="C48046" s="1">
        <v>0</v>
      </c>
    </row>
    <row r="48047" spans="1:3" x14ac:dyDescent="0.25">
      <c r="A48047" s="1" t="s">
        <v>48050</v>
      </c>
      <c r="B48047" s="1">
        <v>106.8</v>
      </c>
      <c r="C48047" s="1">
        <v>0</v>
      </c>
    </row>
    <row r="48048" spans="1:3" x14ac:dyDescent="0.25">
      <c r="A48048" s="1" t="s">
        <v>48051</v>
      </c>
      <c r="B48048" s="1">
        <v>95.9</v>
      </c>
      <c r="C48048" s="1">
        <v>0</v>
      </c>
    </row>
    <row r="48049" spans="1:3" x14ac:dyDescent="0.25">
      <c r="A48049" s="1" t="s">
        <v>48052</v>
      </c>
      <c r="B48049" s="1">
        <v>81</v>
      </c>
      <c r="C48049" s="1">
        <v>0</v>
      </c>
    </row>
    <row r="48050" spans="1:3" x14ac:dyDescent="0.25">
      <c r="A48050" s="1" t="s">
        <v>48053</v>
      </c>
      <c r="B48050" s="1">
        <v>71.5</v>
      </c>
      <c r="C48050" s="1">
        <v>0</v>
      </c>
    </row>
    <row r="48051" spans="1:3" x14ac:dyDescent="0.25">
      <c r="A48051" s="1" t="s">
        <v>48054</v>
      </c>
      <c r="B48051" s="1">
        <v>63.3</v>
      </c>
      <c r="C48051" s="1">
        <v>0</v>
      </c>
    </row>
    <row r="48052" spans="1:3" x14ac:dyDescent="0.25">
      <c r="A48052" s="1" t="s">
        <v>48055</v>
      </c>
      <c r="B48052" s="1">
        <v>55.3</v>
      </c>
      <c r="C48052" s="1">
        <v>0</v>
      </c>
    </row>
    <row r="48053" spans="1:3" x14ac:dyDescent="0.25">
      <c r="A48053" s="1" t="s">
        <v>48056</v>
      </c>
      <c r="B48053" s="1">
        <v>54.6</v>
      </c>
      <c r="C48053" s="1">
        <v>0</v>
      </c>
    </row>
    <row r="48054" spans="1:3" x14ac:dyDescent="0.25">
      <c r="A48054" s="1" t="s">
        <v>48057</v>
      </c>
      <c r="B48054" s="1">
        <v>46.9</v>
      </c>
      <c r="C48054" s="1">
        <v>0</v>
      </c>
    </row>
    <row r="48055" spans="1:3" x14ac:dyDescent="0.25">
      <c r="A48055" s="1" t="s">
        <v>48058</v>
      </c>
      <c r="B48055" s="1">
        <v>50</v>
      </c>
      <c r="C48055" s="1">
        <v>0</v>
      </c>
    </row>
    <row r="48056" spans="1:3" x14ac:dyDescent="0.25">
      <c r="A48056" s="1" t="s">
        <v>48059</v>
      </c>
      <c r="B48056" s="1">
        <v>44.8</v>
      </c>
      <c r="C48056" s="1">
        <v>0</v>
      </c>
    </row>
    <row r="48057" spans="1:3" x14ac:dyDescent="0.25">
      <c r="A48057" s="1" t="s">
        <v>48060</v>
      </c>
      <c r="B48057" s="1">
        <v>45.3</v>
      </c>
      <c r="C48057" s="1">
        <v>0</v>
      </c>
    </row>
    <row r="48058" spans="1:3" x14ac:dyDescent="0.25">
      <c r="A48058" s="1" t="s">
        <v>48061</v>
      </c>
      <c r="B48058" s="1">
        <v>37.200000000000003</v>
      </c>
      <c r="C48058" s="1">
        <v>0</v>
      </c>
    </row>
    <row r="48059" spans="1:3" x14ac:dyDescent="0.25">
      <c r="A48059" s="1" t="s">
        <v>48062</v>
      </c>
      <c r="B48059" s="1">
        <v>40.4</v>
      </c>
      <c r="C48059" s="1">
        <v>0</v>
      </c>
    </row>
    <row r="48060" spans="1:3" x14ac:dyDescent="0.25">
      <c r="A48060" s="1" t="s">
        <v>48063</v>
      </c>
      <c r="B48060" s="1">
        <v>33.5</v>
      </c>
      <c r="C48060" s="1">
        <v>0</v>
      </c>
    </row>
    <row r="48061" spans="1:3" x14ac:dyDescent="0.25">
      <c r="A48061" s="1" t="s">
        <v>48064</v>
      </c>
      <c r="B48061" s="1">
        <v>35.299999999999997</v>
      </c>
      <c r="C48061" s="1">
        <v>0</v>
      </c>
    </row>
    <row r="48062" spans="1:3" x14ac:dyDescent="0.25">
      <c r="A48062" s="1" t="s">
        <v>48065</v>
      </c>
      <c r="B48062" s="1">
        <v>30.2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99.7</v>
      </c>
    </row>
    <row r="48136" spans="1:3" x14ac:dyDescent="0.25">
      <c r="A48136" s="1" t="s">
        <v>48139</v>
      </c>
      <c r="B48136" s="1">
        <v>0</v>
      </c>
      <c r="C48136" s="1">
        <v>213.5</v>
      </c>
    </row>
    <row r="48137" spans="1:3" x14ac:dyDescent="0.25">
      <c r="A48137" s="1" t="s">
        <v>48140</v>
      </c>
      <c r="B48137" s="1">
        <v>0</v>
      </c>
      <c r="C48137" s="1">
        <v>88.5</v>
      </c>
    </row>
    <row r="48138" spans="1:3" x14ac:dyDescent="0.25">
      <c r="A48138" s="1" t="s">
        <v>48141</v>
      </c>
      <c r="B48138" s="1">
        <v>0</v>
      </c>
      <c r="C48138" s="1">
        <v>112.2</v>
      </c>
    </row>
    <row r="48139" spans="1:3" x14ac:dyDescent="0.25">
      <c r="A48139" s="1" t="s">
        <v>48142</v>
      </c>
      <c r="B48139" s="1">
        <v>0</v>
      </c>
      <c r="C48139" s="1">
        <v>145.1</v>
      </c>
    </row>
    <row r="48140" spans="1:3" x14ac:dyDescent="0.25">
      <c r="A48140" s="1" t="s">
        <v>48143</v>
      </c>
      <c r="B48140" s="1">
        <v>0</v>
      </c>
      <c r="C48140" s="1">
        <v>144.30000000000001</v>
      </c>
    </row>
    <row r="48141" spans="1:3" x14ac:dyDescent="0.25">
      <c r="A48141" s="1" t="s">
        <v>48144</v>
      </c>
      <c r="B48141" s="1">
        <v>0</v>
      </c>
      <c r="C48141" s="1">
        <v>138.1</v>
      </c>
    </row>
    <row r="48142" spans="1:3" x14ac:dyDescent="0.25">
      <c r="A48142" s="1" t="s">
        <v>48145</v>
      </c>
      <c r="B48142" s="1">
        <v>0</v>
      </c>
      <c r="C48142" s="1">
        <v>109.9</v>
      </c>
    </row>
    <row r="48143" spans="1:3" x14ac:dyDescent="0.25">
      <c r="A48143" s="1" t="s">
        <v>48146</v>
      </c>
      <c r="B48143" s="1">
        <v>0</v>
      </c>
      <c r="C48143" s="1">
        <v>96.5</v>
      </c>
    </row>
    <row r="48144" spans="1:3" x14ac:dyDescent="0.25">
      <c r="A48144" s="1" t="s">
        <v>48147</v>
      </c>
      <c r="B48144" s="1">
        <v>0</v>
      </c>
      <c r="C48144" s="1">
        <v>84.9</v>
      </c>
    </row>
    <row r="48145" spans="1:3" x14ac:dyDescent="0.25">
      <c r="A48145" s="1" t="s">
        <v>48148</v>
      </c>
      <c r="B48145" s="1">
        <v>0</v>
      </c>
      <c r="C48145" s="1">
        <v>78.5</v>
      </c>
    </row>
    <row r="48146" spans="1:3" x14ac:dyDescent="0.25">
      <c r="A48146" s="1" t="s">
        <v>48149</v>
      </c>
      <c r="B48146" s="1">
        <v>0</v>
      </c>
      <c r="C48146" s="1">
        <v>68.3</v>
      </c>
    </row>
    <row r="48147" spans="1:3" x14ac:dyDescent="0.25">
      <c r="A48147" s="1" t="s">
        <v>48150</v>
      </c>
      <c r="B48147" s="1">
        <v>0</v>
      </c>
      <c r="C48147" s="1">
        <v>65.3</v>
      </c>
    </row>
    <row r="48148" spans="1:3" x14ac:dyDescent="0.25">
      <c r="A48148" s="1" t="s">
        <v>48151</v>
      </c>
      <c r="B48148" s="1">
        <v>0</v>
      </c>
      <c r="C48148" s="1">
        <v>58.6</v>
      </c>
    </row>
    <row r="48149" spans="1:3" x14ac:dyDescent="0.25">
      <c r="A48149" s="1" t="s">
        <v>48152</v>
      </c>
      <c r="B48149" s="1">
        <v>0</v>
      </c>
      <c r="C48149" s="1">
        <v>56.1</v>
      </c>
    </row>
    <row r="48150" spans="1:3" x14ac:dyDescent="0.25">
      <c r="A48150" s="1" t="s">
        <v>48153</v>
      </c>
      <c r="B48150" s="1">
        <v>0</v>
      </c>
      <c r="C48150" s="1">
        <v>57.1</v>
      </c>
    </row>
    <row r="48151" spans="1:3" x14ac:dyDescent="0.25">
      <c r="A48151" s="1" t="s">
        <v>48154</v>
      </c>
      <c r="B48151" s="1">
        <v>0</v>
      </c>
      <c r="C48151" s="1">
        <v>53</v>
      </c>
    </row>
    <row r="48152" spans="1:3" x14ac:dyDescent="0.25">
      <c r="A48152" s="1" t="s">
        <v>48155</v>
      </c>
      <c r="B48152" s="1">
        <v>0</v>
      </c>
      <c r="C48152" s="1">
        <v>49</v>
      </c>
    </row>
    <row r="48153" spans="1:3" x14ac:dyDescent="0.25">
      <c r="A48153" s="1" t="s">
        <v>48156</v>
      </c>
      <c r="B48153" s="1">
        <v>0</v>
      </c>
      <c r="C48153" s="1">
        <v>45.1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38.799999999999997</v>
      </c>
    </row>
    <row r="48156" spans="1:3" x14ac:dyDescent="0.25">
      <c r="A48156" s="1" t="s">
        <v>48159</v>
      </c>
      <c r="B48156" s="1">
        <v>0</v>
      </c>
      <c r="C48156" s="1">
        <v>26.8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34.5</v>
      </c>
      <c r="C48163" s="1">
        <v>0</v>
      </c>
    </row>
    <row r="48164" spans="1:3" x14ac:dyDescent="0.25">
      <c r="A48164" s="1" t="s">
        <v>48167</v>
      </c>
      <c r="B48164" s="1">
        <v>121.9</v>
      </c>
      <c r="C48164" s="1">
        <v>0</v>
      </c>
    </row>
    <row r="48165" spans="1:3" x14ac:dyDescent="0.25">
      <c r="A48165" s="1" t="s">
        <v>48168</v>
      </c>
      <c r="B48165" s="1">
        <v>125.6</v>
      </c>
      <c r="C48165" s="1">
        <v>0</v>
      </c>
    </row>
    <row r="48166" spans="1:3" x14ac:dyDescent="0.25">
      <c r="A48166" s="1" t="s">
        <v>48169</v>
      </c>
      <c r="B48166" s="1">
        <v>110.3</v>
      </c>
      <c r="C48166" s="1">
        <v>0</v>
      </c>
    </row>
    <row r="48167" spans="1:3" x14ac:dyDescent="0.25">
      <c r="A48167" s="1" t="s">
        <v>48170</v>
      </c>
      <c r="B48167" s="1">
        <v>155.69999999999999</v>
      </c>
      <c r="C48167" s="1">
        <v>0</v>
      </c>
    </row>
    <row r="48168" spans="1:3" x14ac:dyDescent="0.25">
      <c r="A48168" s="1" t="s">
        <v>48171</v>
      </c>
      <c r="B48168" s="1">
        <v>164.9</v>
      </c>
      <c r="C48168" s="1">
        <v>0</v>
      </c>
    </row>
    <row r="48169" spans="1:3" x14ac:dyDescent="0.25">
      <c r="A48169" s="1" t="s">
        <v>48172</v>
      </c>
      <c r="B48169" s="1">
        <v>178.5</v>
      </c>
      <c r="C48169" s="1">
        <v>0</v>
      </c>
    </row>
    <row r="48170" spans="1:3" x14ac:dyDescent="0.25">
      <c r="A48170" s="1" t="s">
        <v>48173</v>
      </c>
      <c r="B48170" s="1">
        <v>170</v>
      </c>
      <c r="C48170" s="1">
        <v>0</v>
      </c>
    </row>
    <row r="48171" spans="1:3" x14ac:dyDescent="0.25">
      <c r="A48171" s="1" t="s">
        <v>48174</v>
      </c>
      <c r="B48171" s="1">
        <v>143.19999999999999</v>
      </c>
      <c r="C48171" s="1">
        <v>0</v>
      </c>
    </row>
    <row r="48172" spans="1:3" x14ac:dyDescent="0.25">
      <c r="A48172" s="1" t="s">
        <v>48175</v>
      </c>
      <c r="B48172" s="1">
        <v>116.1</v>
      </c>
      <c r="C48172" s="1">
        <v>0</v>
      </c>
    </row>
    <row r="48173" spans="1:3" x14ac:dyDescent="0.25">
      <c r="A48173" s="1" t="s">
        <v>48176</v>
      </c>
      <c r="B48173" s="1">
        <v>93.4</v>
      </c>
      <c r="C48173" s="1">
        <v>0</v>
      </c>
    </row>
    <row r="48174" spans="1:3" x14ac:dyDescent="0.25">
      <c r="A48174" s="1" t="s">
        <v>48177</v>
      </c>
      <c r="B48174" s="1">
        <v>85.7</v>
      </c>
      <c r="C48174" s="1">
        <v>0</v>
      </c>
    </row>
    <row r="48175" spans="1:3" x14ac:dyDescent="0.25">
      <c r="A48175" s="1" t="s">
        <v>48178</v>
      </c>
      <c r="B48175" s="1">
        <v>75.2</v>
      </c>
      <c r="C48175" s="1">
        <v>0</v>
      </c>
    </row>
    <row r="48176" spans="1:3" x14ac:dyDescent="0.25">
      <c r="A48176" s="1" t="s">
        <v>48179</v>
      </c>
      <c r="B48176" s="1">
        <v>65</v>
      </c>
      <c r="C48176" s="1">
        <v>0</v>
      </c>
    </row>
    <row r="48177" spans="1:3" x14ac:dyDescent="0.25">
      <c r="A48177" s="1" t="s">
        <v>48180</v>
      </c>
      <c r="B48177" s="1">
        <v>60</v>
      </c>
      <c r="C48177" s="1">
        <v>0</v>
      </c>
    </row>
    <row r="48178" spans="1:3" x14ac:dyDescent="0.25">
      <c r="A48178" s="1" t="s">
        <v>48181</v>
      </c>
      <c r="B48178" s="1">
        <v>54.1</v>
      </c>
      <c r="C48178" s="1">
        <v>0</v>
      </c>
    </row>
    <row r="48179" spans="1:3" x14ac:dyDescent="0.25">
      <c r="A48179" s="1" t="s">
        <v>48182</v>
      </c>
      <c r="B48179" s="1">
        <v>52.6</v>
      </c>
      <c r="C48179" s="1">
        <v>0</v>
      </c>
    </row>
    <row r="48180" spans="1:3" x14ac:dyDescent="0.25">
      <c r="A48180" s="1" t="s">
        <v>48183</v>
      </c>
      <c r="B48180" s="1">
        <v>52.5</v>
      </c>
      <c r="C48180" s="1">
        <v>0</v>
      </c>
    </row>
    <row r="48181" spans="1:3" x14ac:dyDescent="0.25">
      <c r="A48181" s="1" t="s">
        <v>48184</v>
      </c>
      <c r="B48181" s="1">
        <v>50.3</v>
      </c>
      <c r="C48181" s="1">
        <v>0</v>
      </c>
    </row>
    <row r="48182" spans="1:3" x14ac:dyDescent="0.25">
      <c r="A48182" s="1" t="s">
        <v>48185</v>
      </c>
      <c r="B48182" s="1">
        <v>46.9</v>
      </c>
      <c r="C48182" s="1">
        <v>0</v>
      </c>
    </row>
    <row r="48183" spans="1:3" x14ac:dyDescent="0.25">
      <c r="A48183" s="1" t="s">
        <v>48186</v>
      </c>
      <c r="B48183" s="1">
        <v>43.9</v>
      </c>
      <c r="C48183" s="1">
        <v>0</v>
      </c>
    </row>
    <row r="48184" spans="1:3" x14ac:dyDescent="0.25">
      <c r="A48184" s="1" t="s">
        <v>48187</v>
      </c>
      <c r="B48184" s="1">
        <v>40.700000000000003</v>
      </c>
      <c r="C48184" s="1">
        <v>0</v>
      </c>
    </row>
    <row r="48185" spans="1:3" x14ac:dyDescent="0.25">
      <c r="A48185" s="1" t="s">
        <v>48188</v>
      </c>
      <c r="B48185" s="1">
        <v>35.6</v>
      </c>
      <c r="C48185" s="1">
        <v>0</v>
      </c>
    </row>
    <row r="48186" spans="1:3" x14ac:dyDescent="0.25">
      <c r="A48186" s="1" t="s">
        <v>48189</v>
      </c>
      <c r="B48186" s="1">
        <v>31.3</v>
      </c>
      <c r="C48186" s="1">
        <v>0</v>
      </c>
    </row>
    <row r="48187" spans="1:3" x14ac:dyDescent="0.25">
      <c r="A48187" s="1" t="s">
        <v>48190</v>
      </c>
      <c r="B48187" s="1">
        <v>25.4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116.8</v>
      </c>
    </row>
    <row r="48265" spans="1:3" x14ac:dyDescent="0.25">
      <c r="A48265" s="1" t="s">
        <v>48268</v>
      </c>
      <c r="B48265" s="1">
        <v>0</v>
      </c>
      <c r="C48265" s="1">
        <v>139.30000000000001</v>
      </c>
    </row>
    <row r="48266" spans="1:3" x14ac:dyDescent="0.25">
      <c r="A48266" s="1" t="s">
        <v>48269</v>
      </c>
      <c r="B48266" s="1">
        <v>0</v>
      </c>
      <c r="C48266" s="1">
        <v>80.099999999999994</v>
      </c>
    </row>
    <row r="48267" spans="1:3" x14ac:dyDescent="0.25">
      <c r="A48267" s="1" t="s">
        <v>48270</v>
      </c>
      <c r="B48267" s="1">
        <v>0</v>
      </c>
      <c r="C48267" s="1">
        <v>113.5</v>
      </c>
    </row>
    <row r="48268" spans="1:3" x14ac:dyDescent="0.25">
      <c r="A48268" s="1" t="s">
        <v>48271</v>
      </c>
      <c r="B48268" s="1">
        <v>0</v>
      </c>
      <c r="C48268" s="1">
        <v>128</v>
      </c>
    </row>
    <row r="48269" spans="1:3" x14ac:dyDescent="0.25">
      <c r="A48269" s="1" t="s">
        <v>48272</v>
      </c>
      <c r="B48269" s="1">
        <v>0</v>
      </c>
      <c r="C48269" s="1">
        <v>136.9</v>
      </c>
    </row>
    <row r="48270" spans="1:3" x14ac:dyDescent="0.25">
      <c r="A48270" s="1" t="s">
        <v>48273</v>
      </c>
      <c r="B48270" s="1">
        <v>0</v>
      </c>
      <c r="C48270" s="1">
        <v>137.6</v>
      </c>
    </row>
    <row r="48271" spans="1:3" x14ac:dyDescent="0.25">
      <c r="A48271" s="1" t="s">
        <v>48274</v>
      </c>
      <c r="B48271" s="1">
        <v>0</v>
      </c>
      <c r="C48271" s="1">
        <v>118.3</v>
      </c>
    </row>
    <row r="48272" spans="1:3" x14ac:dyDescent="0.25">
      <c r="A48272" s="1" t="s">
        <v>48275</v>
      </c>
      <c r="B48272" s="1">
        <v>0</v>
      </c>
      <c r="C48272" s="1">
        <v>104</v>
      </c>
    </row>
    <row r="48273" spans="1:3" x14ac:dyDescent="0.25">
      <c r="A48273" s="1" t="s">
        <v>48276</v>
      </c>
      <c r="B48273" s="1">
        <v>0</v>
      </c>
      <c r="C48273" s="1">
        <v>88.7</v>
      </c>
    </row>
    <row r="48274" spans="1:3" x14ac:dyDescent="0.25">
      <c r="A48274" s="1" t="s">
        <v>48277</v>
      </c>
      <c r="B48274" s="1">
        <v>0</v>
      </c>
      <c r="C48274" s="1">
        <v>71.099999999999994</v>
      </c>
    </row>
    <row r="48275" spans="1:3" x14ac:dyDescent="0.25">
      <c r="A48275" s="1" t="s">
        <v>48278</v>
      </c>
      <c r="B48275" s="1">
        <v>0</v>
      </c>
      <c r="C48275" s="1">
        <v>66</v>
      </c>
    </row>
    <row r="48276" spans="1:3" x14ac:dyDescent="0.25">
      <c r="A48276" s="1" t="s">
        <v>48279</v>
      </c>
      <c r="B48276" s="1">
        <v>0</v>
      </c>
      <c r="C48276" s="1">
        <v>69.3</v>
      </c>
    </row>
    <row r="48277" spans="1:3" x14ac:dyDescent="0.25">
      <c r="A48277" s="1" t="s">
        <v>48280</v>
      </c>
      <c r="B48277" s="1">
        <v>0</v>
      </c>
      <c r="C48277" s="1">
        <v>65</v>
      </c>
    </row>
    <row r="48278" spans="1:3" x14ac:dyDescent="0.25">
      <c r="A48278" s="1" t="s">
        <v>48281</v>
      </c>
      <c r="B48278" s="1">
        <v>0</v>
      </c>
      <c r="C48278" s="1">
        <v>55.2</v>
      </c>
    </row>
    <row r="48279" spans="1:3" x14ac:dyDescent="0.25">
      <c r="A48279" s="1" t="s">
        <v>48282</v>
      </c>
      <c r="B48279" s="1">
        <v>0</v>
      </c>
      <c r="C48279" s="1">
        <v>47.8</v>
      </c>
    </row>
    <row r="48280" spans="1:3" x14ac:dyDescent="0.25">
      <c r="A48280" s="1" t="s">
        <v>48283</v>
      </c>
      <c r="B48280" s="1">
        <v>0</v>
      </c>
      <c r="C48280" s="1">
        <v>48.6</v>
      </c>
    </row>
    <row r="48281" spans="1:3" x14ac:dyDescent="0.25">
      <c r="A48281" s="1" t="s">
        <v>48284</v>
      </c>
      <c r="B48281" s="1">
        <v>0</v>
      </c>
      <c r="C48281" s="1">
        <v>46.2</v>
      </c>
    </row>
    <row r="48282" spans="1:3" x14ac:dyDescent="0.25">
      <c r="A48282" s="1" t="s">
        <v>48285</v>
      </c>
      <c r="B48282" s="1">
        <v>0</v>
      </c>
      <c r="C48282" s="1">
        <v>45</v>
      </c>
    </row>
    <row r="48283" spans="1:3" x14ac:dyDescent="0.25">
      <c r="A48283" s="1" t="s">
        <v>48286</v>
      </c>
      <c r="B48283" s="1">
        <v>0</v>
      </c>
      <c r="C48283" s="1">
        <v>40.6</v>
      </c>
    </row>
    <row r="48284" spans="1:3" x14ac:dyDescent="0.25">
      <c r="A48284" s="1" t="s">
        <v>48287</v>
      </c>
      <c r="B48284" s="1">
        <v>0</v>
      </c>
      <c r="C48284" s="1">
        <v>38.200000000000003</v>
      </c>
    </row>
    <row r="48285" spans="1:3" x14ac:dyDescent="0.25">
      <c r="A48285" s="1" t="s">
        <v>48288</v>
      </c>
      <c r="B48285" s="1">
        <v>0</v>
      </c>
      <c r="C48285" s="1">
        <v>37</v>
      </c>
    </row>
    <row r="48286" spans="1:3" x14ac:dyDescent="0.25">
      <c r="A48286" s="1" t="s">
        <v>48289</v>
      </c>
      <c r="B48286" s="1">
        <v>0</v>
      </c>
      <c r="C48286" s="1">
        <v>28.1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86.3</v>
      </c>
      <c r="C48292" s="1">
        <v>0</v>
      </c>
    </row>
    <row r="48293" spans="1:3" x14ac:dyDescent="0.25">
      <c r="A48293" s="1" t="s">
        <v>48296</v>
      </c>
      <c r="B48293" s="1">
        <v>85.2</v>
      </c>
      <c r="C48293" s="1">
        <v>0</v>
      </c>
    </row>
    <row r="48294" spans="1:3" x14ac:dyDescent="0.25">
      <c r="A48294" s="1" t="s">
        <v>48297</v>
      </c>
      <c r="B48294" s="1">
        <v>80.900000000000006</v>
      </c>
      <c r="C48294" s="1">
        <v>0</v>
      </c>
    </row>
    <row r="48295" spans="1:3" x14ac:dyDescent="0.25">
      <c r="A48295" s="1" t="s">
        <v>48298</v>
      </c>
      <c r="B48295" s="1">
        <v>109.3</v>
      </c>
      <c r="C48295" s="1">
        <v>0</v>
      </c>
    </row>
    <row r="48296" spans="1:3" x14ac:dyDescent="0.25">
      <c r="A48296" s="1" t="s">
        <v>48299</v>
      </c>
      <c r="B48296" s="1">
        <v>135.5</v>
      </c>
      <c r="C48296" s="1">
        <v>0</v>
      </c>
    </row>
    <row r="48297" spans="1:3" x14ac:dyDescent="0.25">
      <c r="A48297" s="1" t="s">
        <v>48300</v>
      </c>
      <c r="B48297" s="1">
        <v>160.19999999999999</v>
      </c>
      <c r="C48297" s="1">
        <v>0</v>
      </c>
    </row>
    <row r="48298" spans="1:3" x14ac:dyDescent="0.25">
      <c r="A48298" s="1" t="s">
        <v>48301</v>
      </c>
      <c r="B48298" s="1">
        <v>166.5</v>
      </c>
      <c r="C48298" s="1">
        <v>0</v>
      </c>
    </row>
    <row r="48299" spans="1:3" x14ac:dyDescent="0.25">
      <c r="A48299" s="1" t="s">
        <v>48302</v>
      </c>
      <c r="B48299" s="1">
        <v>169.1</v>
      </c>
      <c r="C48299" s="1">
        <v>0</v>
      </c>
    </row>
    <row r="48300" spans="1:3" x14ac:dyDescent="0.25">
      <c r="A48300" s="1" t="s">
        <v>48303</v>
      </c>
      <c r="B48300" s="1">
        <v>150.30000000000001</v>
      </c>
      <c r="C48300" s="1">
        <v>0</v>
      </c>
    </row>
    <row r="48301" spans="1:3" x14ac:dyDescent="0.25">
      <c r="A48301" s="1" t="s">
        <v>48304</v>
      </c>
      <c r="B48301" s="1">
        <v>123.5</v>
      </c>
      <c r="C48301" s="1">
        <v>0</v>
      </c>
    </row>
    <row r="48302" spans="1:3" x14ac:dyDescent="0.25">
      <c r="A48302" s="1" t="s">
        <v>48305</v>
      </c>
      <c r="B48302" s="1">
        <v>97.9</v>
      </c>
      <c r="C48302" s="1">
        <v>0</v>
      </c>
    </row>
    <row r="48303" spans="1:3" x14ac:dyDescent="0.25">
      <c r="A48303" s="1" t="s">
        <v>48306</v>
      </c>
      <c r="B48303" s="1">
        <v>85</v>
      </c>
      <c r="C48303" s="1">
        <v>0</v>
      </c>
    </row>
    <row r="48304" spans="1:3" x14ac:dyDescent="0.25">
      <c r="A48304" s="1" t="s">
        <v>48307</v>
      </c>
      <c r="B48304" s="1">
        <v>74.599999999999994</v>
      </c>
      <c r="C48304" s="1">
        <v>0</v>
      </c>
    </row>
    <row r="48305" spans="1:3" x14ac:dyDescent="0.25">
      <c r="A48305" s="1" t="s">
        <v>48308</v>
      </c>
      <c r="B48305" s="1">
        <v>72</v>
      </c>
      <c r="C48305" s="1">
        <v>0</v>
      </c>
    </row>
    <row r="48306" spans="1:3" x14ac:dyDescent="0.25">
      <c r="A48306" s="1" t="s">
        <v>48309</v>
      </c>
      <c r="B48306" s="1">
        <v>65.900000000000006</v>
      </c>
      <c r="C48306" s="1">
        <v>0</v>
      </c>
    </row>
    <row r="48307" spans="1:3" x14ac:dyDescent="0.25">
      <c r="A48307" s="1" t="s">
        <v>48310</v>
      </c>
      <c r="B48307" s="1">
        <v>62.5</v>
      </c>
      <c r="C48307" s="1">
        <v>0</v>
      </c>
    </row>
    <row r="48308" spans="1:3" x14ac:dyDescent="0.25">
      <c r="A48308" s="1" t="s">
        <v>48311</v>
      </c>
      <c r="B48308" s="1">
        <v>56.8</v>
      </c>
      <c r="C48308" s="1">
        <v>0</v>
      </c>
    </row>
    <row r="48309" spans="1:3" x14ac:dyDescent="0.25">
      <c r="A48309" s="1" t="s">
        <v>48312</v>
      </c>
      <c r="B48309" s="1">
        <v>54.9</v>
      </c>
      <c r="C48309" s="1">
        <v>0</v>
      </c>
    </row>
    <row r="48310" spans="1:3" x14ac:dyDescent="0.25">
      <c r="A48310" s="1" t="s">
        <v>48313</v>
      </c>
      <c r="B48310" s="1">
        <v>52.3</v>
      </c>
      <c r="C48310" s="1">
        <v>0</v>
      </c>
    </row>
    <row r="48311" spans="1:3" x14ac:dyDescent="0.25">
      <c r="A48311" s="1" t="s">
        <v>48314</v>
      </c>
      <c r="B48311" s="1">
        <v>50.1</v>
      </c>
      <c r="C48311" s="1">
        <v>0</v>
      </c>
    </row>
    <row r="48312" spans="1:3" x14ac:dyDescent="0.25">
      <c r="A48312" s="1" t="s">
        <v>48315</v>
      </c>
      <c r="B48312" s="1">
        <v>45</v>
      </c>
      <c r="C48312" s="1">
        <v>0</v>
      </c>
    </row>
    <row r="48313" spans="1:3" x14ac:dyDescent="0.25">
      <c r="A48313" s="1" t="s">
        <v>48316</v>
      </c>
      <c r="B48313" s="1">
        <v>41.1</v>
      </c>
      <c r="C48313" s="1">
        <v>0</v>
      </c>
    </row>
    <row r="48314" spans="1:3" x14ac:dyDescent="0.25">
      <c r="A48314" s="1" t="s">
        <v>48317</v>
      </c>
      <c r="B48314" s="1">
        <v>36.299999999999997</v>
      </c>
      <c r="C48314" s="1">
        <v>0</v>
      </c>
    </row>
    <row r="48315" spans="1:3" x14ac:dyDescent="0.25">
      <c r="A48315" s="1" t="s">
        <v>48318</v>
      </c>
      <c r="B48315" s="1">
        <v>33.299999999999997</v>
      </c>
      <c r="C48315" s="1">
        <v>0</v>
      </c>
    </row>
    <row r="48316" spans="1:3" x14ac:dyDescent="0.25">
      <c r="A48316" s="1" t="s">
        <v>48319</v>
      </c>
      <c r="B48316" s="1">
        <v>29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20.8</v>
      </c>
    </row>
    <row r="48394" spans="1:3" x14ac:dyDescent="0.25">
      <c r="A48394" s="1" t="s">
        <v>48397</v>
      </c>
      <c r="B48394" s="1">
        <v>0</v>
      </c>
      <c r="C48394" s="1">
        <v>107.5</v>
      </c>
    </row>
    <row r="48395" spans="1:3" x14ac:dyDescent="0.25">
      <c r="A48395" s="1" t="s">
        <v>48398</v>
      </c>
      <c r="B48395" s="1">
        <v>0</v>
      </c>
      <c r="C48395" s="1">
        <v>102.2</v>
      </c>
    </row>
    <row r="48396" spans="1:3" x14ac:dyDescent="0.25">
      <c r="A48396" s="1" t="s">
        <v>48399</v>
      </c>
      <c r="B48396" s="1">
        <v>0</v>
      </c>
      <c r="C48396" s="1">
        <v>76.3</v>
      </c>
    </row>
    <row r="48397" spans="1:3" x14ac:dyDescent="0.25">
      <c r="A48397" s="1" t="s">
        <v>48400</v>
      </c>
      <c r="B48397" s="1">
        <v>0</v>
      </c>
      <c r="C48397" s="1">
        <v>99.3</v>
      </c>
    </row>
    <row r="48398" spans="1:3" x14ac:dyDescent="0.25">
      <c r="A48398" s="1" t="s">
        <v>48401</v>
      </c>
      <c r="B48398" s="1">
        <v>0</v>
      </c>
      <c r="C48398" s="1">
        <v>110.9</v>
      </c>
    </row>
    <row r="48399" spans="1:3" x14ac:dyDescent="0.25">
      <c r="A48399" s="1" t="s">
        <v>48402</v>
      </c>
      <c r="B48399" s="1">
        <v>0</v>
      </c>
      <c r="C48399" s="1">
        <v>124.2</v>
      </c>
    </row>
    <row r="48400" spans="1:3" x14ac:dyDescent="0.25">
      <c r="A48400" s="1" t="s">
        <v>48403</v>
      </c>
      <c r="B48400" s="1">
        <v>0</v>
      </c>
      <c r="C48400" s="1">
        <v>123.3</v>
      </c>
    </row>
    <row r="48401" spans="1:3" x14ac:dyDescent="0.25">
      <c r="A48401" s="1" t="s">
        <v>48404</v>
      </c>
      <c r="B48401" s="1">
        <v>0</v>
      </c>
      <c r="C48401" s="1">
        <v>116.7</v>
      </c>
    </row>
    <row r="48402" spans="1:3" x14ac:dyDescent="0.25">
      <c r="A48402" s="1" t="s">
        <v>48405</v>
      </c>
      <c r="B48402" s="1">
        <v>0</v>
      </c>
      <c r="C48402" s="1">
        <v>105.7</v>
      </c>
    </row>
    <row r="48403" spans="1:3" x14ac:dyDescent="0.25">
      <c r="A48403" s="1" t="s">
        <v>48406</v>
      </c>
      <c r="B48403" s="1">
        <v>0</v>
      </c>
      <c r="C48403" s="1">
        <v>88.7</v>
      </c>
    </row>
    <row r="48404" spans="1:3" x14ac:dyDescent="0.25">
      <c r="A48404" s="1" t="s">
        <v>48407</v>
      </c>
      <c r="B48404" s="1">
        <v>0</v>
      </c>
      <c r="C48404" s="1">
        <v>75.599999999999994</v>
      </c>
    </row>
    <row r="48405" spans="1:3" x14ac:dyDescent="0.25">
      <c r="A48405" s="1" t="s">
        <v>48408</v>
      </c>
      <c r="B48405" s="1">
        <v>0</v>
      </c>
      <c r="C48405" s="1">
        <v>68.599999999999994</v>
      </c>
    </row>
    <row r="48406" spans="1:3" x14ac:dyDescent="0.25">
      <c r="A48406" s="1" t="s">
        <v>48409</v>
      </c>
      <c r="B48406" s="1">
        <v>0</v>
      </c>
      <c r="C48406" s="1">
        <v>68.099999999999994</v>
      </c>
    </row>
    <row r="48407" spans="1:3" x14ac:dyDescent="0.25">
      <c r="A48407" s="1" t="s">
        <v>48410</v>
      </c>
      <c r="B48407" s="1">
        <v>0</v>
      </c>
      <c r="C48407" s="1">
        <v>66.7</v>
      </c>
    </row>
    <row r="48408" spans="1:3" x14ac:dyDescent="0.25">
      <c r="A48408" s="1" t="s">
        <v>48411</v>
      </c>
      <c r="B48408" s="1">
        <v>0</v>
      </c>
      <c r="C48408" s="1">
        <v>60.6</v>
      </c>
    </row>
    <row r="48409" spans="1:3" x14ac:dyDescent="0.25">
      <c r="A48409" s="1" t="s">
        <v>48412</v>
      </c>
      <c r="B48409" s="1">
        <v>0</v>
      </c>
      <c r="C48409" s="1">
        <v>59.9</v>
      </c>
    </row>
    <row r="48410" spans="1:3" x14ac:dyDescent="0.25">
      <c r="A48410" s="1" t="s">
        <v>48413</v>
      </c>
      <c r="B48410" s="1">
        <v>0</v>
      </c>
      <c r="C48410" s="1">
        <v>56.2</v>
      </c>
    </row>
    <row r="48411" spans="1:3" x14ac:dyDescent="0.25">
      <c r="A48411" s="1" t="s">
        <v>48414</v>
      </c>
      <c r="B48411" s="1">
        <v>0</v>
      </c>
      <c r="C48411" s="1">
        <v>51.7</v>
      </c>
    </row>
    <row r="48412" spans="1:3" x14ac:dyDescent="0.25">
      <c r="A48412" s="1" t="s">
        <v>48415</v>
      </c>
      <c r="B48412" s="1">
        <v>0</v>
      </c>
      <c r="C48412" s="1">
        <v>45.4</v>
      </c>
    </row>
    <row r="48413" spans="1:3" x14ac:dyDescent="0.25">
      <c r="A48413" s="1" t="s">
        <v>48416</v>
      </c>
      <c r="B48413" s="1">
        <v>0</v>
      </c>
      <c r="C48413" s="1">
        <v>44.9</v>
      </c>
    </row>
    <row r="48414" spans="1:3" x14ac:dyDescent="0.25">
      <c r="A48414" s="1" t="s">
        <v>48417</v>
      </c>
      <c r="B48414" s="1">
        <v>0</v>
      </c>
      <c r="C48414" s="1">
        <v>44</v>
      </c>
    </row>
    <row r="48415" spans="1:3" x14ac:dyDescent="0.25">
      <c r="A48415" s="1" t="s">
        <v>48418</v>
      </c>
      <c r="B48415" s="1">
        <v>0</v>
      </c>
      <c r="C48415" s="1">
        <v>40.799999999999997</v>
      </c>
    </row>
    <row r="48416" spans="1:3" x14ac:dyDescent="0.25">
      <c r="A48416" s="1" t="s">
        <v>48419</v>
      </c>
      <c r="B48416" s="1">
        <v>0</v>
      </c>
      <c r="C48416" s="1">
        <v>28.4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48.4</v>
      </c>
      <c r="C48423" s="1">
        <v>0</v>
      </c>
    </row>
    <row r="48424" spans="1:3" x14ac:dyDescent="0.25">
      <c r="A48424" s="1" t="s">
        <v>48427</v>
      </c>
      <c r="B48424" s="1">
        <v>57.1</v>
      </c>
      <c r="C48424" s="1">
        <v>0</v>
      </c>
    </row>
    <row r="48425" spans="1:3" x14ac:dyDescent="0.25">
      <c r="A48425" s="1" t="s">
        <v>48428</v>
      </c>
      <c r="B48425" s="1">
        <v>40.799999999999997</v>
      </c>
      <c r="C48425" s="1">
        <v>0</v>
      </c>
    </row>
    <row r="48426" spans="1:3" x14ac:dyDescent="0.25">
      <c r="A48426" s="1" t="s">
        <v>48429</v>
      </c>
      <c r="B48426" s="1">
        <v>67.3</v>
      </c>
      <c r="C48426" s="1">
        <v>0</v>
      </c>
    </row>
    <row r="48427" spans="1:3" x14ac:dyDescent="0.25">
      <c r="A48427" s="1" t="s">
        <v>48430</v>
      </c>
      <c r="B48427" s="1">
        <v>96.4</v>
      </c>
      <c r="C48427" s="1">
        <v>0</v>
      </c>
    </row>
    <row r="48428" spans="1:3" x14ac:dyDescent="0.25">
      <c r="A48428" s="1" t="s">
        <v>48431</v>
      </c>
      <c r="B48428" s="1">
        <v>123.8</v>
      </c>
      <c r="C48428" s="1">
        <v>0</v>
      </c>
    </row>
    <row r="48429" spans="1:3" x14ac:dyDescent="0.25">
      <c r="A48429" s="1" t="s">
        <v>48432</v>
      </c>
      <c r="B48429" s="1">
        <v>144</v>
      </c>
      <c r="C48429" s="1">
        <v>0</v>
      </c>
    </row>
    <row r="48430" spans="1:3" x14ac:dyDescent="0.25">
      <c r="A48430" s="1" t="s">
        <v>48433</v>
      </c>
      <c r="B48430" s="1">
        <v>150.1</v>
      </c>
      <c r="C48430" s="1">
        <v>0</v>
      </c>
    </row>
    <row r="48431" spans="1:3" x14ac:dyDescent="0.25">
      <c r="A48431" s="1" t="s">
        <v>48434</v>
      </c>
      <c r="B48431" s="1">
        <v>153.5</v>
      </c>
      <c r="C48431" s="1">
        <v>0</v>
      </c>
    </row>
    <row r="48432" spans="1:3" x14ac:dyDescent="0.25">
      <c r="A48432" s="1" t="s">
        <v>48435</v>
      </c>
      <c r="B48432" s="1">
        <v>130.69999999999999</v>
      </c>
      <c r="C48432" s="1">
        <v>0</v>
      </c>
    </row>
    <row r="48433" spans="1:3" x14ac:dyDescent="0.25">
      <c r="A48433" s="1" t="s">
        <v>48436</v>
      </c>
      <c r="B48433" s="1">
        <v>110.3</v>
      </c>
      <c r="C48433" s="1">
        <v>0</v>
      </c>
    </row>
    <row r="48434" spans="1:3" x14ac:dyDescent="0.25">
      <c r="A48434" s="1" t="s">
        <v>48437</v>
      </c>
      <c r="B48434" s="1">
        <v>80.599999999999994</v>
      </c>
      <c r="C48434" s="1">
        <v>0</v>
      </c>
    </row>
    <row r="48435" spans="1:3" x14ac:dyDescent="0.25">
      <c r="A48435" s="1" t="s">
        <v>48438</v>
      </c>
      <c r="B48435" s="1">
        <v>70.400000000000006</v>
      </c>
      <c r="C48435" s="1">
        <v>0</v>
      </c>
    </row>
    <row r="48436" spans="1:3" x14ac:dyDescent="0.25">
      <c r="A48436" s="1" t="s">
        <v>48439</v>
      </c>
      <c r="B48436" s="1">
        <v>67.3</v>
      </c>
      <c r="C48436" s="1">
        <v>0</v>
      </c>
    </row>
    <row r="48437" spans="1:3" x14ac:dyDescent="0.25">
      <c r="A48437" s="1" t="s">
        <v>48440</v>
      </c>
      <c r="B48437" s="1">
        <v>59.2</v>
      </c>
      <c r="C48437" s="1">
        <v>0</v>
      </c>
    </row>
    <row r="48438" spans="1:3" x14ac:dyDescent="0.25">
      <c r="A48438" s="1" t="s">
        <v>48441</v>
      </c>
      <c r="B48438" s="1">
        <v>56.8</v>
      </c>
      <c r="C48438" s="1">
        <v>0</v>
      </c>
    </row>
    <row r="48439" spans="1:3" x14ac:dyDescent="0.25">
      <c r="A48439" s="1" t="s">
        <v>48442</v>
      </c>
      <c r="B48439" s="1">
        <v>51.9</v>
      </c>
      <c r="C48439" s="1">
        <v>0</v>
      </c>
    </row>
    <row r="48440" spans="1:3" x14ac:dyDescent="0.25">
      <c r="A48440" s="1" t="s">
        <v>48443</v>
      </c>
      <c r="B48440" s="1">
        <v>51.4</v>
      </c>
      <c r="C48440" s="1">
        <v>0</v>
      </c>
    </row>
    <row r="48441" spans="1:3" x14ac:dyDescent="0.25">
      <c r="A48441" s="1" t="s">
        <v>48444</v>
      </c>
      <c r="B48441" s="1">
        <v>47.6</v>
      </c>
      <c r="C48441" s="1">
        <v>0</v>
      </c>
    </row>
    <row r="48442" spans="1:3" x14ac:dyDescent="0.25">
      <c r="A48442" s="1" t="s">
        <v>48445</v>
      </c>
      <c r="B48442" s="1">
        <v>42.5</v>
      </c>
      <c r="C48442" s="1">
        <v>0</v>
      </c>
    </row>
    <row r="48443" spans="1:3" x14ac:dyDescent="0.25">
      <c r="A48443" s="1" t="s">
        <v>48446</v>
      </c>
      <c r="B48443" s="1">
        <v>40.6</v>
      </c>
      <c r="C48443" s="1">
        <v>0</v>
      </c>
    </row>
    <row r="48444" spans="1:3" x14ac:dyDescent="0.25">
      <c r="A48444" s="1" t="s">
        <v>48447</v>
      </c>
      <c r="B48444" s="1">
        <v>34.700000000000003</v>
      </c>
      <c r="C48444" s="1">
        <v>0</v>
      </c>
    </row>
    <row r="48445" spans="1:3" x14ac:dyDescent="0.25">
      <c r="A48445" s="1" t="s">
        <v>48448</v>
      </c>
      <c r="B48445" s="1">
        <v>32.5</v>
      </c>
      <c r="C48445" s="1">
        <v>0</v>
      </c>
    </row>
    <row r="48446" spans="1:3" x14ac:dyDescent="0.25">
      <c r="A48446" s="1" t="s">
        <v>48449</v>
      </c>
      <c r="B48446" s="1">
        <v>30.4</v>
      </c>
      <c r="C48446" s="1">
        <v>0</v>
      </c>
    </row>
    <row r="48447" spans="1:3" x14ac:dyDescent="0.25">
      <c r="A48447" s="1" t="s">
        <v>48450</v>
      </c>
      <c r="B48447" s="1">
        <v>23.5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82.5</v>
      </c>
    </row>
    <row r="48529" spans="1:3" x14ac:dyDescent="0.25">
      <c r="A48529" s="1" t="s">
        <v>48532</v>
      </c>
      <c r="B48529" s="1">
        <v>0</v>
      </c>
      <c r="C48529" s="1">
        <v>68.5</v>
      </c>
    </row>
    <row r="48530" spans="1:3" x14ac:dyDescent="0.25">
      <c r="A48530" s="1" t="s">
        <v>48533</v>
      </c>
      <c r="B48530" s="1">
        <v>0</v>
      </c>
      <c r="C48530" s="1">
        <v>48.8</v>
      </c>
    </row>
    <row r="48531" spans="1:3" x14ac:dyDescent="0.25">
      <c r="A48531" s="1" t="s">
        <v>48534</v>
      </c>
      <c r="B48531" s="1">
        <v>0</v>
      </c>
      <c r="C48531" s="1">
        <v>71</v>
      </c>
    </row>
    <row r="48532" spans="1:3" x14ac:dyDescent="0.25">
      <c r="A48532" s="1" t="s">
        <v>48535</v>
      </c>
      <c r="B48532" s="1">
        <v>0</v>
      </c>
      <c r="C48532" s="1">
        <v>85.9</v>
      </c>
    </row>
    <row r="48533" spans="1:3" x14ac:dyDescent="0.25">
      <c r="A48533" s="1" t="s">
        <v>48536</v>
      </c>
      <c r="B48533" s="1">
        <v>0</v>
      </c>
      <c r="C48533" s="1">
        <v>104.3</v>
      </c>
    </row>
    <row r="48534" spans="1:3" x14ac:dyDescent="0.25">
      <c r="A48534" s="1" t="s">
        <v>48537</v>
      </c>
      <c r="B48534" s="1">
        <v>0</v>
      </c>
      <c r="C48534" s="1">
        <v>104.1</v>
      </c>
    </row>
    <row r="48535" spans="1:3" x14ac:dyDescent="0.25">
      <c r="A48535" s="1" t="s">
        <v>48538</v>
      </c>
      <c r="B48535" s="1">
        <v>0</v>
      </c>
      <c r="C48535" s="1">
        <v>109.7</v>
      </c>
    </row>
    <row r="48536" spans="1:3" x14ac:dyDescent="0.25">
      <c r="A48536" s="1" t="s">
        <v>48539</v>
      </c>
      <c r="B48536" s="1">
        <v>0</v>
      </c>
      <c r="C48536" s="1">
        <v>103.5</v>
      </c>
    </row>
    <row r="48537" spans="1:3" x14ac:dyDescent="0.25">
      <c r="A48537" s="1" t="s">
        <v>48540</v>
      </c>
      <c r="B48537" s="1">
        <v>0</v>
      </c>
      <c r="C48537" s="1">
        <v>91.6</v>
      </c>
    </row>
    <row r="48538" spans="1:3" x14ac:dyDescent="0.25">
      <c r="A48538" s="1" t="s">
        <v>48541</v>
      </c>
      <c r="B48538" s="1">
        <v>0</v>
      </c>
      <c r="C48538" s="1">
        <v>69.7</v>
      </c>
    </row>
    <row r="48539" spans="1:3" x14ac:dyDescent="0.25">
      <c r="A48539" s="1" t="s">
        <v>48542</v>
      </c>
      <c r="B48539" s="1">
        <v>0</v>
      </c>
      <c r="C48539" s="1">
        <v>56.7</v>
      </c>
    </row>
    <row r="48540" spans="1:3" x14ac:dyDescent="0.25">
      <c r="A48540" s="1" t="s">
        <v>48543</v>
      </c>
      <c r="B48540" s="1">
        <v>0</v>
      </c>
      <c r="C48540" s="1">
        <v>54.5</v>
      </c>
    </row>
    <row r="48541" spans="1:3" x14ac:dyDescent="0.25">
      <c r="A48541" s="1" t="s">
        <v>48544</v>
      </c>
      <c r="B48541" s="1">
        <v>0</v>
      </c>
      <c r="C48541" s="1">
        <v>53.4</v>
      </c>
    </row>
    <row r="48542" spans="1:3" x14ac:dyDescent="0.25">
      <c r="A48542" s="1" t="s">
        <v>48545</v>
      </c>
      <c r="B48542" s="1">
        <v>0</v>
      </c>
      <c r="C48542" s="1">
        <v>50</v>
      </c>
    </row>
    <row r="48543" spans="1:3" x14ac:dyDescent="0.25">
      <c r="A48543" s="1" t="s">
        <v>48546</v>
      </c>
      <c r="B48543" s="1">
        <v>0</v>
      </c>
      <c r="C48543" s="1">
        <v>52.3</v>
      </c>
    </row>
    <row r="48544" spans="1:3" x14ac:dyDescent="0.25">
      <c r="A48544" s="1" t="s">
        <v>48547</v>
      </c>
      <c r="B48544" s="1">
        <v>0</v>
      </c>
      <c r="C48544" s="1">
        <v>49.6</v>
      </c>
    </row>
    <row r="48545" spans="1:3" x14ac:dyDescent="0.25">
      <c r="A48545" s="1" t="s">
        <v>48548</v>
      </c>
      <c r="B48545" s="1">
        <v>0</v>
      </c>
      <c r="C48545" s="1">
        <v>47.1</v>
      </c>
    </row>
    <row r="48546" spans="1:3" x14ac:dyDescent="0.25">
      <c r="A48546" s="1" t="s">
        <v>48549</v>
      </c>
      <c r="B48546" s="1">
        <v>0</v>
      </c>
      <c r="C48546" s="1">
        <v>43.4</v>
      </c>
    </row>
    <row r="48547" spans="1:3" x14ac:dyDescent="0.25">
      <c r="A48547" s="1" t="s">
        <v>48550</v>
      </c>
      <c r="B48547" s="1">
        <v>0</v>
      </c>
      <c r="C48547" s="1">
        <v>31.8</v>
      </c>
    </row>
    <row r="48548" spans="1:3" x14ac:dyDescent="0.25">
      <c r="A48548" s="1" t="s">
        <v>48551</v>
      </c>
      <c r="B48548" s="1">
        <v>0</v>
      </c>
      <c r="C48548" s="1">
        <v>32.4</v>
      </c>
    </row>
    <row r="48549" spans="1:3" x14ac:dyDescent="0.25">
      <c r="A48549" s="1" t="s">
        <v>48552</v>
      </c>
      <c r="B48549" s="1">
        <v>0</v>
      </c>
      <c r="C48549" s="1">
        <v>27.3</v>
      </c>
    </row>
    <row r="48550" spans="1:3" x14ac:dyDescent="0.25">
      <c r="A48550" s="1" t="s">
        <v>48553</v>
      </c>
      <c r="B48550" s="1">
        <v>0</v>
      </c>
      <c r="C48550" s="1">
        <v>25.4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54.7</v>
      </c>
      <c r="C48557" s="1">
        <v>0</v>
      </c>
    </row>
    <row r="48558" spans="1:3" x14ac:dyDescent="0.25">
      <c r="A48558" s="1" t="s">
        <v>48561</v>
      </c>
      <c r="B48558" s="1">
        <v>59.1</v>
      </c>
      <c r="C48558" s="1">
        <v>0</v>
      </c>
    </row>
    <row r="48559" spans="1:3" x14ac:dyDescent="0.25">
      <c r="A48559" s="1" t="s">
        <v>48562</v>
      </c>
      <c r="B48559" s="1">
        <v>48.4</v>
      </c>
      <c r="C48559" s="1">
        <v>0</v>
      </c>
    </row>
    <row r="48560" spans="1:3" x14ac:dyDescent="0.25">
      <c r="A48560" s="1" t="s">
        <v>48563</v>
      </c>
      <c r="B48560" s="1">
        <v>71.099999999999994</v>
      </c>
      <c r="C48560" s="1">
        <v>0</v>
      </c>
    </row>
    <row r="48561" spans="1:3" x14ac:dyDescent="0.25">
      <c r="A48561" s="1" t="s">
        <v>48564</v>
      </c>
      <c r="B48561" s="1">
        <v>98.6</v>
      </c>
      <c r="C48561" s="1">
        <v>0</v>
      </c>
    </row>
    <row r="48562" spans="1:3" x14ac:dyDescent="0.25">
      <c r="A48562" s="1" t="s">
        <v>48565</v>
      </c>
      <c r="B48562" s="1">
        <v>124.1</v>
      </c>
      <c r="C48562" s="1">
        <v>0</v>
      </c>
    </row>
    <row r="48563" spans="1:3" x14ac:dyDescent="0.25">
      <c r="A48563" s="1" t="s">
        <v>48566</v>
      </c>
      <c r="B48563" s="1">
        <v>142.6</v>
      </c>
      <c r="C48563" s="1">
        <v>0</v>
      </c>
    </row>
    <row r="48564" spans="1:3" x14ac:dyDescent="0.25">
      <c r="A48564" s="1" t="s">
        <v>48567</v>
      </c>
      <c r="B48564" s="1">
        <v>155.1</v>
      </c>
      <c r="C48564" s="1">
        <v>0</v>
      </c>
    </row>
    <row r="48565" spans="1:3" x14ac:dyDescent="0.25">
      <c r="A48565" s="1" t="s">
        <v>48568</v>
      </c>
      <c r="B48565" s="1">
        <v>156.19999999999999</v>
      </c>
      <c r="C48565" s="1">
        <v>0</v>
      </c>
    </row>
    <row r="48566" spans="1:3" x14ac:dyDescent="0.25">
      <c r="A48566" s="1" t="s">
        <v>48569</v>
      </c>
      <c r="B48566" s="1">
        <v>145.1</v>
      </c>
      <c r="C48566" s="1">
        <v>0</v>
      </c>
    </row>
    <row r="48567" spans="1:3" x14ac:dyDescent="0.25">
      <c r="A48567" s="1" t="s">
        <v>48570</v>
      </c>
      <c r="B48567" s="1">
        <v>126.1</v>
      </c>
      <c r="C48567" s="1">
        <v>0</v>
      </c>
    </row>
    <row r="48568" spans="1:3" x14ac:dyDescent="0.25">
      <c r="A48568" s="1" t="s">
        <v>48571</v>
      </c>
      <c r="B48568" s="1">
        <v>102.2</v>
      </c>
      <c r="C48568" s="1">
        <v>0</v>
      </c>
    </row>
    <row r="48569" spans="1:3" x14ac:dyDescent="0.25">
      <c r="A48569" s="1" t="s">
        <v>48572</v>
      </c>
      <c r="B48569" s="1">
        <v>84.5</v>
      </c>
      <c r="C48569" s="1">
        <v>0</v>
      </c>
    </row>
    <row r="48570" spans="1:3" x14ac:dyDescent="0.25">
      <c r="A48570" s="1" t="s">
        <v>48573</v>
      </c>
      <c r="B48570" s="1">
        <v>71.400000000000006</v>
      </c>
      <c r="C48570" s="1">
        <v>0</v>
      </c>
    </row>
    <row r="48571" spans="1:3" x14ac:dyDescent="0.25">
      <c r="A48571" s="1" t="s">
        <v>48574</v>
      </c>
      <c r="B48571" s="1">
        <v>64.8</v>
      </c>
      <c r="C48571" s="1">
        <v>0</v>
      </c>
    </row>
    <row r="48572" spans="1:3" x14ac:dyDescent="0.25">
      <c r="A48572" s="1" t="s">
        <v>48575</v>
      </c>
      <c r="B48572" s="1">
        <v>59.2</v>
      </c>
      <c r="C48572" s="1">
        <v>0</v>
      </c>
    </row>
    <row r="48573" spans="1:3" x14ac:dyDescent="0.25">
      <c r="A48573" s="1" t="s">
        <v>48576</v>
      </c>
      <c r="B48573" s="1">
        <v>55.5</v>
      </c>
      <c r="C48573" s="1">
        <v>0</v>
      </c>
    </row>
    <row r="48574" spans="1:3" x14ac:dyDescent="0.25">
      <c r="A48574" s="1" t="s">
        <v>48577</v>
      </c>
      <c r="B48574" s="1">
        <v>51.7</v>
      </c>
      <c r="C48574" s="1">
        <v>0</v>
      </c>
    </row>
    <row r="48575" spans="1:3" x14ac:dyDescent="0.25">
      <c r="A48575" s="1" t="s">
        <v>48578</v>
      </c>
      <c r="B48575" s="1">
        <v>47.6</v>
      </c>
      <c r="C48575" s="1">
        <v>0</v>
      </c>
    </row>
    <row r="48576" spans="1:3" x14ac:dyDescent="0.25">
      <c r="A48576" s="1" t="s">
        <v>48579</v>
      </c>
      <c r="B48576" s="1">
        <v>42.5</v>
      </c>
      <c r="C48576" s="1">
        <v>0</v>
      </c>
    </row>
    <row r="48577" spans="1:3" x14ac:dyDescent="0.25">
      <c r="A48577" s="1" t="s">
        <v>48580</v>
      </c>
      <c r="B48577" s="1">
        <v>39.299999999999997</v>
      </c>
      <c r="C48577" s="1">
        <v>0</v>
      </c>
    </row>
    <row r="48578" spans="1:3" x14ac:dyDescent="0.25">
      <c r="A48578" s="1" t="s">
        <v>48581</v>
      </c>
      <c r="B48578" s="1">
        <v>37.799999999999997</v>
      </c>
      <c r="C48578" s="1">
        <v>0</v>
      </c>
    </row>
    <row r="48579" spans="1:3" x14ac:dyDescent="0.25">
      <c r="A48579" s="1" t="s">
        <v>48582</v>
      </c>
      <c r="B48579" s="1">
        <v>34.299999999999997</v>
      </c>
      <c r="C48579" s="1">
        <v>0</v>
      </c>
    </row>
    <row r="48580" spans="1:3" x14ac:dyDescent="0.25">
      <c r="A48580" s="1" t="s">
        <v>48583</v>
      </c>
      <c r="B48580" s="1">
        <v>29</v>
      </c>
      <c r="C48580" s="1">
        <v>0</v>
      </c>
    </row>
    <row r="48581" spans="1:3" x14ac:dyDescent="0.25">
      <c r="A48581" s="1" t="s">
        <v>48584</v>
      </c>
      <c r="B48581" s="1">
        <v>23.7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28</v>
      </c>
    </row>
    <row r="48660" spans="1:3" x14ac:dyDescent="0.25">
      <c r="A48660" s="1" t="s">
        <v>48663</v>
      </c>
      <c r="B48660" s="1">
        <v>0</v>
      </c>
      <c r="C48660" s="1">
        <v>138.4</v>
      </c>
    </row>
    <row r="48661" spans="1:3" x14ac:dyDescent="0.25">
      <c r="A48661" s="1" t="s">
        <v>48664</v>
      </c>
      <c r="B48661" s="1">
        <v>0</v>
      </c>
      <c r="C48661" s="1">
        <v>78.400000000000006</v>
      </c>
    </row>
    <row r="48662" spans="1:3" x14ac:dyDescent="0.25">
      <c r="A48662" s="1" t="s">
        <v>48665</v>
      </c>
      <c r="B48662" s="1">
        <v>0</v>
      </c>
      <c r="C48662" s="1">
        <v>77.400000000000006</v>
      </c>
    </row>
    <row r="48663" spans="1:3" x14ac:dyDescent="0.25">
      <c r="A48663" s="1" t="s">
        <v>48666</v>
      </c>
      <c r="B48663" s="1">
        <v>0</v>
      </c>
      <c r="C48663" s="1">
        <v>105.7</v>
      </c>
    </row>
    <row r="48664" spans="1:3" x14ac:dyDescent="0.25">
      <c r="A48664" s="1" t="s">
        <v>48667</v>
      </c>
      <c r="B48664" s="1">
        <v>0</v>
      </c>
      <c r="C48664" s="1">
        <v>122.2</v>
      </c>
    </row>
    <row r="48665" spans="1:3" x14ac:dyDescent="0.25">
      <c r="A48665" s="1" t="s">
        <v>48668</v>
      </c>
      <c r="B48665" s="1">
        <v>0</v>
      </c>
      <c r="C48665" s="1">
        <v>129.19999999999999</v>
      </c>
    </row>
    <row r="48666" spans="1:3" x14ac:dyDescent="0.25">
      <c r="A48666" s="1" t="s">
        <v>48669</v>
      </c>
      <c r="B48666" s="1">
        <v>0</v>
      </c>
      <c r="C48666" s="1">
        <v>127</v>
      </c>
    </row>
    <row r="48667" spans="1:3" x14ac:dyDescent="0.25">
      <c r="A48667" s="1" t="s">
        <v>48670</v>
      </c>
      <c r="B48667" s="1">
        <v>0</v>
      </c>
      <c r="C48667" s="1">
        <v>114.8</v>
      </c>
    </row>
    <row r="48668" spans="1:3" x14ac:dyDescent="0.25">
      <c r="A48668" s="1" t="s">
        <v>48671</v>
      </c>
      <c r="B48668" s="1">
        <v>0</v>
      </c>
      <c r="C48668" s="1">
        <v>107.1</v>
      </c>
    </row>
    <row r="48669" spans="1:3" x14ac:dyDescent="0.25">
      <c r="A48669" s="1" t="s">
        <v>48672</v>
      </c>
      <c r="B48669" s="1">
        <v>0</v>
      </c>
      <c r="C48669" s="1">
        <v>84.6</v>
      </c>
    </row>
    <row r="48670" spans="1:3" x14ac:dyDescent="0.25">
      <c r="A48670" s="1" t="s">
        <v>48673</v>
      </c>
      <c r="B48670" s="1">
        <v>0</v>
      </c>
      <c r="C48670" s="1">
        <v>68.900000000000006</v>
      </c>
    </row>
    <row r="48671" spans="1:3" x14ac:dyDescent="0.25">
      <c r="A48671" s="1" t="s">
        <v>48674</v>
      </c>
      <c r="B48671" s="1">
        <v>0</v>
      </c>
      <c r="C48671" s="1">
        <v>63.6</v>
      </c>
    </row>
    <row r="48672" spans="1:3" x14ac:dyDescent="0.25">
      <c r="A48672" s="1" t="s">
        <v>48675</v>
      </c>
      <c r="B48672" s="1">
        <v>0</v>
      </c>
      <c r="C48672" s="1">
        <v>57.7</v>
      </c>
    </row>
    <row r="48673" spans="1:3" x14ac:dyDescent="0.25">
      <c r="A48673" s="1" t="s">
        <v>48676</v>
      </c>
      <c r="B48673" s="1">
        <v>0</v>
      </c>
      <c r="C48673" s="1">
        <v>58.2</v>
      </c>
    </row>
    <row r="48674" spans="1:3" x14ac:dyDescent="0.25">
      <c r="A48674" s="1" t="s">
        <v>48677</v>
      </c>
      <c r="B48674" s="1">
        <v>0</v>
      </c>
      <c r="C48674" s="1">
        <v>53.5</v>
      </c>
    </row>
    <row r="48675" spans="1:3" x14ac:dyDescent="0.25">
      <c r="A48675" s="1" t="s">
        <v>48678</v>
      </c>
      <c r="B48675" s="1">
        <v>0</v>
      </c>
      <c r="C48675" s="1">
        <v>52.4</v>
      </c>
    </row>
    <row r="48676" spans="1:3" x14ac:dyDescent="0.25">
      <c r="A48676" s="1" t="s">
        <v>48679</v>
      </c>
      <c r="B48676" s="1">
        <v>0</v>
      </c>
      <c r="C48676" s="1">
        <v>48.6</v>
      </c>
    </row>
    <row r="48677" spans="1:3" x14ac:dyDescent="0.25">
      <c r="A48677" s="1" t="s">
        <v>48680</v>
      </c>
      <c r="B48677" s="1">
        <v>0</v>
      </c>
      <c r="C48677" s="1">
        <v>45.6</v>
      </c>
    </row>
    <row r="48678" spans="1:3" x14ac:dyDescent="0.25">
      <c r="A48678" s="1" t="s">
        <v>48681</v>
      </c>
      <c r="B48678" s="1">
        <v>0</v>
      </c>
      <c r="C48678" s="1">
        <v>41.3</v>
      </c>
    </row>
    <row r="48679" spans="1:3" x14ac:dyDescent="0.25">
      <c r="A48679" s="1" t="s">
        <v>48682</v>
      </c>
      <c r="B48679" s="1">
        <v>0</v>
      </c>
      <c r="C48679" s="1">
        <v>37.6</v>
      </c>
    </row>
    <row r="48680" spans="1:3" x14ac:dyDescent="0.25">
      <c r="A48680" s="1" t="s">
        <v>48683</v>
      </c>
      <c r="B48680" s="1">
        <v>0</v>
      </c>
      <c r="C48680" s="1">
        <v>32.200000000000003</v>
      </c>
    </row>
    <row r="48681" spans="1:3" x14ac:dyDescent="0.25">
      <c r="A48681" s="1" t="s">
        <v>48684</v>
      </c>
      <c r="B48681" s="1">
        <v>0</v>
      </c>
      <c r="C48681" s="1">
        <v>29.7</v>
      </c>
    </row>
    <row r="48682" spans="1:3" x14ac:dyDescent="0.25">
      <c r="A48682" s="1" t="s">
        <v>48685</v>
      </c>
      <c r="B48682" s="1">
        <v>0</v>
      </c>
      <c r="C48682" s="1">
        <v>24.5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41.2</v>
      </c>
      <c r="C48688" s="1">
        <v>0</v>
      </c>
    </row>
    <row r="48689" spans="1:3" x14ac:dyDescent="0.25">
      <c r="A48689" s="1" t="s">
        <v>48692</v>
      </c>
      <c r="B48689" s="1">
        <v>81.400000000000006</v>
      </c>
      <c r="C48689" s="1">
        <v>0</v>
      </c>
    </row>
    <row r="48690" spans="1:3" x14ac:dyDescent="0.25">
      <c r="A48690" s="1" t="s">
        <v>48693</v>
      </c>
      <c r="B48690" s="1">
        <v>41.5</v>
      </c>
      <c r="C48690" s="1">
        <v>0</v>
      </c>
    </row>
    <row r="48691" spans="1:3" x14ac:dyDescent="0.25">
      <c r="A48691" s="1" t="s">
        <v>48694</v>
      </c>
      <c r="B48691" s="1">
        <v>53.5</v>
      </c>
      <c r="C48691" s="1">
        <v>0</v>
      </c>
    </row>
    <row r="48692" spans="1:3" x14ac:dyDescent="0.25">
      <c r="A48692" s="1" t="s">
        <v>48695</v>
      </c>
      <c r="B48692" s="1">
        <v>76.599999999999994</v>
      </c>
      <c r="C48692" s="1">
        <v>0</v>
      </c>
    </row>
    <row r="48693" spans="1:3" x14ac:dyDescent="0.25">
      <c r="A48693" s="1" t="s">
        <v>48696</v>
      </c>
      <c r="B48693" s="1">
        <v>104.8</v>
      </c>
      <c r="C48693" s="1">
        <v>0</v>
      </c>
    </row>
    <row r="48694" spans="1:3" x14ac:dyDescent="0.25">
      <c r="A48694" s="1" t="s">
        <v>48697</v>
      </c>
      <c r="B48694" s="1">
        <v>124.5</v>
      </c>
      <c r="C48694" s="1">
        <v>0</v>
      </c>
    </row>
    <row r="48695" spans="1:3" x14ac:dyDescent="0.25">
      <c r="A48695" s="1" t="s">
        <v>48698</v>
      </c>
      <c r="B48695" s="1">
        <v>132.30000000000001</v>
      </c>
      <c r="C48695" s="1">
        <v>0</v>
      </c>
    </row>
    <row r="48696" spans="1:3" x14ac:dyDescent="0.25">
      <c r="A48696" s="1" t="s">
        <v>48699</v>
      </c>
      <c r="B48696" s="1">
        <v>147.30000000000001</v>
      </c>
      <c r="C48696" s="1">
        <v>0</v>
      </c>
    </row>
    <row r="48697" spans="1:3" x14ac:dyDescent="0.25">
      <c r="A48697" s="1" t="s">
        <v>48700</v>
      </c>
      <c r="B48697" s="1">
        <v>133.80000000000001</v>
      </c>
      <c r="C48697" s="1">
        <v>0</v>
      </c>
    </row>
    <row r="48698" spans="1:3" x14ac:dyDescent="0.25">
      <c r="A48698" s="1" t="s">
        <v>48701</v>
      </c>
      <c r="B48698" s="1">
        <v>120.4</v>
      </c>
      <c r="C48698" s="1">
        <v>0</v>
      </c>
    </row>
    <row r="48699" spans="1:3" x14ac:dyDescent="0.25">
      <c r="A48699" s="1" t="s">
        <v>48702</v>
      </c>
      <c r="B48699" s="1">
        <v>92.6</v>
      </c>
      <c r="C48699" s="1">
        <v>0</v>
      </c>
    </row>
    <row r="48700" spans="1:3" x14ac:dyDescent="0.25">
      <c r="A48700" s="1" t="s">
        <v>48703</v>
      </c>
      <c r="B48700" s="1">
        <v>76.400000000000006</v>
      </c>
      <c r="C48700" s="1">
        <v>0</v>
      </c>
    </row>
    <row r="48701" spans="1:3" x14ac:dyDescent="0.25">
      <c r="A48701" s="1" t="s">
        <v>48704</v>
      </c>
      <c r="B48701" s="1">
        <v>66.400000000000006</v>
      </c>
      <c r="C48701" s="1">
        <v>0</v>
      </c>
    </row>
    <row r="48702" spans="1:3" x14ac:dyDescent="0.25">
      <c r="A48702" s="1" t="s">
        <v>48705</v>
      </c>
      <c r="B48702" s="1">
        <v>60.5</v>
      </c>
      <c r="C48702" s="1">
        <v>0</v>
      </c>
    </row>
    <row r="48703" spans="1:3" x14ac:dyDescent="0.25">
      <c r="A48703" s="1" t="s">
        <v>48706</v>
      </c>
      <c r="B48703" s="1">
        <v>56.8</v>
      </c>
      <c r="C48703" s="1">
        <v>0</v>
      </c>
    </row>
    <row r="48704" spans="1:3" x14ac:dyDescent="0.25">
      <c r="A48704" s="1" t="s">
        <v>48707</v>
      </c>
      <c r="B48704" s="1">
        <v>54.3</v>
      </c>
      <c r="C48704" s="1">
        <v>0</v>
      </c>
    </row>
    <row r="48705" spans="1:3" x14ac:dyDescent="0.25">
      <c r="A48705" s="1" t="s">
        <v>48708</v>
      </c>
      <c r="B48705" s="1">
        <v>53.4</v>
      </c>
      <c r="C48705" s="1">
        <v>0</v>
      </c>
    </row>
    <row r="48706" spans="1:3" x14ac:dyDescent="0.25">
      <c r="A48706" s="1" t="s">
        <v>48709</v>
      </c>
      <c r="B48706" s="1">
        <v>50.3</v>
      </c>
      <c r="C48706" s="1">
        <v>0</v>
      </c>
    </row>
    <row r="48707" spans="1:3" x14ac:dyDescent="0.25">
      <c r="A48707" s="1" t="s">
        <v>48710</v>
      </c>
      <c r="B48707" s="1">
        <v>46.3</v>
      </c>
      <c r="C48707" s="1">
        <v>0</v>
      </c>
    </row>
    <row r="48708" spans="1:3" x14ac:dyDescent="0.25">
      <c r="A48708" s="1" t="s">
        <v>48711</v>
      </c>
      <c r="B48708" s="1">
        <v>43.5</v>
      </c>
      <c r="C48708" s="1">
        <v>0</v>
      </c>
    </row>
    <row r="48709" spans="1:3" x14ac:dyDescent="0.25">
      <c r="A48709" s="1" t="s">
        <v>48712</v>
      </c>
      <c r="B48709" s="1">
        <v>38.299999999999997</v>
      </c>
      <c r="C48709" s="1">
        <v>0</v>
      </c>
    </row>
    <row r="48710" spans="1:3" x14ac:dyDescent="0.25">
      <c r="A48710" s="1" t="s">
        <v>48713</v>
      </c>
      <c r="B48710" s="1">
        <v>32.4</v>
      </c>
      <c r="C48710" s="1">
        <v>0</v>
      </c>
    </row>
    <row r="48711" spans="1:3" x14ac:dyDescent="0.25">
      <c r="A48711" s="1" t="s">
        <v>48714</v>
      </c>
      <c r="B48711" s="1">
        <v>31.4</v>
      </c>
      <c r="C48711" s="1">
        <v>0</v>
      </c>
    </row>
    <row r="48712" spans="1:3" x14ac:dyDescent="0.25">
      <c r="A48712" s="1" t="s">
        <v>48715</v>
      </c>
      <c r="B48712" s="1">
        <v>24.7</v>
      </c>
      <c r="C48712" s="1">
        <v>0</v>
      </c>
    </row>
    <row r="48713" spans="1:3" x14ac:dyDescent="0.25">
      <c r="A48713" s="1" t="s">
        <v>48716</v>
      </c>
      <c r="B48713" s="1">
        <v>23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53.8</v>
      </c>
    </row>
    <row r="48788" spans="1:3" x14ac:dyDescent="0.25">
      <c r="A48788" s="1" t="s">
        <v>48791</v>
      </c>
      <c r="B48788" s="1">
        <v>0</v>
      </c>
      <c r="C48788" s="1">
        <v>62.2</v>
      </c>
    </row>
    <row r="48789" spans="1:3" x14ac:dyDescent="0.25">
      <c r="A48789" s="1" t="s">
        <v>48792</v>
      </c>
      <c r="B48789" s="1">
        <v>0</v>
      </c>
      <c r="C48789" s="1">
        <v>49.8</v>
      </c>
    </row>
    <row r="48790" spans="1:3" x14ac:dyDescent="0.25">
      <c r="A48790" s="1" t="s">
        <v>48793</v>
      </c>
      <c r="B48790" s="1">
        <v>0</v>
      </c>
      <c r="C48790" s="1">
        <v>54.8</v>
      </c>
    </row>
    <row r="48791" spans="1:3" x14ac:dyDescent="0.25">
      <c r="A48791" s="1" t="s">
        <v>48794</v>
      </c>
      <c r="B48791" s="1">
        <v>0</v>
      </c>
      <c r="C48791" s="1">
        <v>67.2</v>
      </c>
    </row>
    <row r="48792" spans="1:3" x14ac:dyDescent="0.25">
      <c r="A48792" s="1" t="s">
        <v>48795</v>
      </c>
      <c r="B48792" s="1">
        <v>0</v>
      </c>
      <c r="C48792" s="1">
        <v>72.900000000000006</v>
      </c>
    </row>
    <row r="48793" spans="1:3" x14ac:dyDescent="0.25">
      <c r="A48793" s="1" t="s">
        <v>48796</v>
      </c>
      <c r="B48793" s="1">
        <v>0</v>
      </c>
      <c r="C48793" s="1">
        <v>67.3</v>
      </c>
    </row>
    <row r="48794" spans="1:3" x14ac:dyDescent="0.25">
      <c r="A48794" s="1" t="s">
        <v>48797</v>
      </c>
      <c r="B48794" s="1">
        <v>0</v>
      </c>
      <c r="C48794" s="1">
        <v>102.5</v>
      </c>
    </row>
    <row r="48795" spans="1:3" x14ac:dyDescent="0.25">
      <c r="A48795" s="1" t="s">
        <v>48798</v>
      </c>
      <c r="B48795" s="1">
        <v>0</v>
      </c>
      <c r="C48795" s="1">
        <v>94.3</v>
      </c>
    </row>
    <row r="48796" spans="1:3" x14ac:dyDescent="0.25">
      <c r="A48796" s="1" t="s">
        <v>48799</v>
      </c>
      <c r="B48796" s="1">
        <v>0</v>
      </c>
      <c r="C48796" s="1">
        <v>85.9</v>
      </c>
    </row>
    <row r="48797" spans="1:3" x14ac:dyDescent="0.25">
      <c r="A48797" s="1" t="s">
        <v>48800</v>
      </c>
      <c r="B48797" s="1">
        <v>0</v>
      </c>
      <c r="C48797" s="1">
        <v>70</v>
      </c>
    </row>
    <row r="48798" spans="1:3" x14ac:dyDescent="0.25">
      <c r="A48798" s="1" t="s">
        <v>48801</v>
      </c>
      <c r="B48798" s="1">
        <v>0</v>
      </c>
      <c r="C48798" s="1">
        <v>66.3</v>
      </c>
    </row>
    <row r="48799" spans="1:3" x14ac:dyDescent="0.25">
      <c r="A48799" s="1" t="s">
        <v>48802</v>
      </c>
      <c r="B48799" s="1">
        <v>0</v>
      </c>
      <c r="C48799" s="1">
        <v>49.8</v>
      </c>
    </row>
    <row r="48800" spans="1:3" x14ac:dyDescent="0.25">
      <c r="A48800" s="1" t="s">
        <v>48803</v>
      </c>
      <c r="B48800" s="1">
        <v>0</v>
      </c>
      <c r="C48800" s="1">
        <v>49.1</v>
      </c>
    </row>
    <row r="48801" spans="1:3" x14ac:dyDescent="0.25">
      <c r="A48801" s="1" t="s">
        <v>48804</v>
      </c>
      <c r="B48801" s="1">
        <v>0</v>
      </c>
      <c r="C48801" s="1">
        <v>47.3</v>
      </c>
    </row>
    <row r="48802" spans="1:3" x14ac:dyDescent="0.25">
      <c r="A48802" s="1" t="s">
        <v>48805</v>
      </c>
      <c r="B48802" s="1">
        <v>0</v>
      </c>
      <c r="C48802" s="1">
        <v>44.4</v>
      </c>
    </row>
    <row r="48803" spans="1:3" x14ac:dyDescent="0.25">
      <c r="A48803" s="1" t="s">
        <v>48806</v>
      </c>
      <c r="B48803" s="1">
        <v>0</v>
      </c>
      <c r="C48803" s="1">
        <v>40.6</v>
      </c>
    </row>
    <row r="48804" spans="1:3" x14ac:dyDescent="0.25">
      <c r="A48804" s="1" t="s">
        <v>48807</v>
      </c>
      <c r="B48804" s="1">
        <v>0</v>
      </c>
      <c r="C48804" s="1">
        <v>35.799999999999997</v>
      </c>
    </row>
    <row r="48805" spans="1:3" x14ac:dyDescent="0.25">
      <c r="A48805" s="1" t="s">
        <v>48808</v>
      </c>
      <c r="B48805" s="1">
        <v>0</v>
      </c>
      <c r="C48805" s="1">
        <v>30.9</v>
      </c>
    </row>
    <row r="48806" spans="1:3" x14ac:dyDescent="0.25">
      <c r="A48806" s="1" t="s">
        <v>48809</v>
      </c>
      <c r="B48806" s="1">
        <v>0</v>
      </c>
      <c r="C48806" s="1">
        <v>25.7</v>
      </c>
    </row>
    <row r="48807" spans="1:3" x14ac:dyDescent="0.25">
      <c r="A48807" s="1" t="s">
        <v>48810</v>
      </c>
      <c r="B48807" s="1">
        <v>0</v>
      </c>
      <c r="C48807" s="1">
        <v>21.1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35.9</v>
      </c>
      <c r="C48818" s="1">
        <v>0</v>
      </c>
    </row>
    <row r="48819" spans="1:3" x14ac:dyDescent="0.25">
      <c r="A48819" s="1" t="s">
        <v>48822</v>
      </c>
      <c r="B48819" s="1">
        <v>38.4</v>
      </c>
      <c r="C48819" s="1">
        <v>0</v>
      </c>
    </row>
    <row r="48820" spans="1:3" x14ac:dyDescent="0.25">
      <c r="A48820" s="1" t="s">
        <v>48823</v>
      </c>
      <c r="B48820" s="1">
        <v>39.1</v>
      </c>
      <c r="C48820" s="1">
        <v>0</v>
      </c>
    </row>
    <row r="48821" spans="1:3" x14ac:dyDescent="0.25">
      <c r="A48821" s="1" t="s">
        <v>48824</v>
      </c>
      <c r="B48821" s="1">
        <v>58.9</v>
      </c>
      <c r="C48821" s="1">
        <v>0</v>
      </c>
    </row>
    <row r="48822" spans="1:3" x14ac:dyDescent="0.25">
      <c r="A48822" s="1" t="s">
        <v>48825</v>
      </c>
      <c r="B48822" s="1">
        <v>79.8</v>
      </c>
      <c r="C48822" s="1">
        <v>0</v>
      </c>
    </row>
    <row r="48823" spans="1:3" x14ac:dyDescent="0.25">
      <c r="A48823" s="1" t="s">
        <v>48826</v>
      </c>
      <c r="B48823" s="1">
        <v>97</v>
      </c>
      <c r="C48823" s="1">
        <v>0</v>
      </c>
    </row>
    <row r="48824" spans="1:3" x14ac:dyDescent="0.25">
      <c r="A48824" s="1" t="s">
        <v>48827</v>
      </c>
      <c r="B48824" s="1">
        <v>102.3</v>
      </c>
      <c r="C48824" s="1">
        <v>0</v>
      </c>
    </row>
    <row r="48825" spans="1:3" x14ac:dyDescent="0.25">
      <c r="A48825" s="1" t="s">
        <v>48828</v>
      </c>
      <c r="B48825" s="1">
        <v>108.4</v>
      </c>
      <c r="C48825" s="1">
        <v>0</v>
      </c>
    </row>
    <row r="48826" spans="1:3" x14ac:dyDescent="0.25">
      <c r="A48826" s="1" t="s">
        <v>48829</v>
      </c>
      <c r="B48826" s="1">
        <v>95.8</v>
      </c>
      <c r="C48826" s="1">
        <v>0</v>
      </c>
    </row>
    <row r="48827" spans="1:3" x14ac:dyDescent="0.25">
      <c r="A48827" s="1" t="s">
        <v>48830</v>
      </c>
      <c r="B48827" s="1">
        <v>90.1</v>
      </c>
      <c r="C48827" s="1">
        <v>0</v>
      </c>
    </row>
    <row r="48828" spans="1:3" x14ac:dyDescent="0.25">
      <c r="A48828" s="1" t="s">
        <v>48831</v>
      </c>
      <c r="B48828" s="1">
        <v>75.400000000000006</v>
      </c>
      <c r="C48828" s="1">
        <v>0</v>
      </c>
    </row>
    <row r="48829" spans="1:3" x14ac:dyDescent="0.25">
      <c r="A48829" s="1" t="s">
        <v>48832</v>
      </c>
      <c r="B48829" s="1">
        <v>60.5</v>
      </c>
      <c r="C48829" s="1">
        <v>0</v>
      </c>
    </row>
    <row r="48830" spans="1:3" x14ac:dyDescent="0.25">
      <c r="A48830" s="1" t="s">
        <v>48833</v>
      </c>
      <c r="B48830" s="1">
        <v>56.9</v>
      </c>
      <c r="C48830" s="1">
        <v>0</v>
      </c>
    </row>
    <row r="48831" spans="1:3" x14ac:dyDescent="0.25">
      <c r="A48831" s="1" t="s">
        <v>48834</v>
      </c>
      <c r="B48831" s="1">
        <v>48.8</v>
      </c>
      <c r="C48831" s="1">
        <v>0</v>
      </c>
    </row>
    <row r="48832" spans="1:3" x14ac:dyDescent="0.25">
      <c r="A48832" s="1" t="s">
        <v>48835</v>
      </c>
      <c r="B48832" s="1">
        <v>46.3</v>
      </c>
      <c r="C48832" s="1">
        <v>0</v>
      </c>
    </row>
    <row r="48833" spans="1:3" x14ac:dyDescent="0.25">
      <c r="A48833" s="1" t="s">
        <v>48836</v>
      </c>
      <c r="B48833" s="1">
        <v>37.700000000000003</v>
      </c>
      <c r="C48833" s="1">
        <v>0</v>
      </c>
    </row>
    <row r="48834" spans="1:3" x14ac:dyDescent="0.25">
      <c r="A48834" s="1" t="s">
        <v>48837</v>
      </c>
      <c r="B48834" s="1">
        <v>29.5</v>
      </c>
      <c r="C48834" s="1">
        <v>0</v>
      </c>
    </row>
    <row r="48835" spans="1:3" x14ac:dyDescent="0.25">
      <c r="A48835" s="1" t="s">
        <v>48838</v>
      </c>
      <c r="B48835" s="1">
        <v>25.5</v>
      </c>
      <c r="C48835" s="1">
        <v>0</v>
      </c>
    </row>
    <row r="48836" spans="1:3" x14ac:dyDescent="0.25">
      <c r="A48836" s="1" t="s">
        <v>48839</v>
      </c>
      <c r="B48836" s="1">
        <v>22.6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50.3</v>
      </c>
    </row>
    <row r="48872" spans="1:3" x14ac:dyDescent="0.25">
      <c r="A48872" s="1" t="s">
        <v>48875</v>
      </c>
      <c r="B48872" s="1">
        <v>0</v>
      </c>
      <c r="C48872" s="1">
        <v>106.6</v>
      </c>
    </row>
    <row r="48873" spans="1:3" x14ac:dyDescent="0.25">
      <c r="A48873" s="1" t="s">
        <v>48876</v>
      </c>
      <c r="B48873" s="1">
        <v>0</v>
      </c>
      <c r="C48873" s="1">
        <v>88.7</v>
      </c>
    </row>
    <row r="48874" spans="1:3" x14ac:dyDescent="0.25">
      <c r="A48874" s="1" t="s">
        <v>48877</v>
      </c>
      <c r="B48874" s="1">
        <v>0</v>
      </c>
      <c r="C48874" s="1">
        <v>93.2</v>
      </c>
    </row>
    <row r="48875" spans="1:3" x14ac:dyDescent="0.25">
      <c r="A48875" s="1" t="s">
        <v>48878</v>
      </c>
      <c r="B48875" s="1">
        <v>0</v>
      </c>
      <c r="C48875" s="1">
        <v>113</v>
      </c>
    </row>
    <row r="48876" spans="1:3" x14ac:dyDescent="0.25">
      <c r="A48876" s="1" t="s">
        <v>48879</v>
      </c>
      <c r="B48876" s="1">
        <v>0</v>
      </c>
      <c r="C48876" s="1">
        <v>127.3</v>
      </c>
    </row>
    <row r="48877" spans="1:3" x14ac:dyDescent="0.25">
      <c r="A48877" s="1" t="s">
        <v>48880</v>
      </c>
      <c r="B48877" s="1">
        <v>0</v>
      </c>
      <c r="C48877" s="1">
        <v>146.19999999999999</v>
      </c>
    </row>
    <row r="48878" spans="1:3" x14ac:dyDescent="0.25">
      <c r="A48878" s="1" t="s">
        <v>48881</v>
      </c>
      <c r="B48878" s="1">
        <v>0</v>
      </c>
      <c r="C48878" s="1">
        <v>129.80000000000001</v>
      </c>
    </row>
    <row r="48879" spans="1:3" x14ac:dyDescent="0.25">
      <c r="A48879" s="1" t="s">
        <v>48882</v>
      </c>
      <c r="B48879" s="1">
        <v>0</v>
      </c>
      <c r="C48879" s="1">
        <v>142.4</v>
      </c>
    </row>
    <row r="48880" spans="1:3" x14ac:dyDescent="0.25">
      <c r="A48880" s="1" t="s">
        <v>48883</v>
      </c>
      <c r="B48880" s="1">
        <v>0</v>
      </c>
      <c r="C48880" s="1">
        <v>122</v>
      </c>
    </row>
    <row r="48881" spans="1:3" x14ac:dyDescent="0.25">
      <c r="A48881" s="1" t="s">
        <v>48884</v>
      </c>
      <c r="B48881" s="1">
        <v>0</v>
      </c>
      <c r="C48881" s="1">
        <v>102.4</v>
      </c>
    </row>
    <row r="48882" spans="1:3" x14ac:dyDescent="0.25">
      <c r="A48882" s="1" t="s">
        <v>48885</v>
      </c>
      <c r="B48882" s="1">
        <v>0</v>
      </c>
      <c r="C48882" s="1">
        <v>90.4</v>
      </c>
    </row>
    <row r="48883" spans="1:3" x14ac:dyDescent="0.25">
      <c r="A48883" s="1" t="s">
        <v>48886</v>
      </c>
      <c r="B48883" s="1">
        <v>0</v>
      </c>
      <c r="C48883" s="1">
        <v>76.900000000000006</v>
      </c>
    </row>
    <row r="48884" spans="1:3" x14ac:dyDescent="0.25">
      <c r="A48884" s="1" t="s">
        <v>48887</v>
      </c>
      <c r="B48884" s="1">
        <v>0</v>
      </c>
      <c r="C48884" s="1">
        <v>70.400000000000006</v>
      </c>
    </row>
    <row r="48885" spans="1:3" x14ac:dyDescent="0.25">
      <c r="A48885" s="1" t="s">
        <v>48888</v>
      </c>
      <c r="B48885" s="1">
        <v>0</v>
      </c>
      <c r="C48885" s="1">
        <v>64.2</v>
      </c>
    </row>
    <row r="48886" spans="1:3" x14ac:dyDescent="0.25">
      <c r="A48886" s="1" t="s">
        <v>48889</v>
      </c>
      <c r="B48886" s="1">
        <v>0</v>
      </c>
      <c r="C48886" s="1">
        <v>60.7</v>
      </c>
    </row>
    <row r="48887" spans="1:3" x14ac:dyDescent="0.25">
      <c r="A48887" s="1" t="s">
        <v>48890</v>
      </c>
      <c r="B48887" s="1">
        <v>0</v>
      </c>
      <c r="C48887" s="1">
        <v>57</v>
      </c>
    </row>
    <row r="48888" spans="1:3" x14ac:dyDescent="0.25">
      <c r="A48888" s="1" t="s">
        <v>48891</v>
      </c>
      <c r="B48888" s="1">
        <v>0</v>
      </c>
      <c r="C48888" s="1">
        <v>52.6</v>
      </c>
    </row>
    <row r="48889" spans="1:3" x14ac:dyDescent="0.25">
      <c r="A48889" s="1" t="s">
        <v>48892</v>
      </c>
      <c r="B48889" s="1">
        <v>0</v>
      </c>
      <c r="C48889" s="1">
        <v>49.7</v>
      </c>
    </row>
    <row r="48890" spans="1:3" x14ac:dyDescent="0.25">
      <c r="A48890" s="1" t="s">
        <v>48893</v>
      </c>
      <c r="B48890" s="1">
        <v>0</v>
      </c>
      <c r="C48890" s="1">
        <v>45.3</v>
      </c>
    </row>
    <row r="48891" spans="1:3" x14ac:dyDescent="0.25">
      <c r="A48891" s="1" t="s">
        <v>48894</v>
      </c>
      <c r="B48891" s="1">
        <v>0</v>
      </c>
      <c r="C48891" s="1">
        <v>39.799999999999997</v>
      </c>
    </row>
    <row r="48892" spans="1:3" x14ac:dyDescent="0.25">
      <c r="A48892" s="1" t="s">
        <v>48895</v>
      </c>
      <c r="B48892" s="1">
        <v>0</v>
      </c>
      <c r="C48892" s="1">
        <v>32.9</v>
      </c>
    </row>
    <row r="48893" spans="1:3" x14ac:dyDescent="0.25">
      <c r="A48893" s="1" t="s">
        <v>48896</v>
      </c>
      <c r="B48893" s="1">
        <v>0</v>
      </c>
      <c r="C48893" s="1">
        <v>23.7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53.1</v>
      </c>
      <c r="C48902" s="1">
        <v>0</v>
      </c>
    </row>
    <row r="48903" spans="1:3" x14ac:dyDescent="0.25">
      <c r="A48903" s="1" t="s">
        <v>48906</v>
      </c>
      <c r="B48903" s="1">
        <v>89.9</v>
      </c>
      <c r="C48903" s="1">
        <v>0</v>
      </c>
    </row>
    <row r="48904" spans="1:3" x14ac:dyDescent="0.25">
      <c r="A48904" s="1" t="s">
        <v>48907</v>
      </c>
      <c r="B48904" s="1">
        <v>66.7</v>
      </c>
      <c r="C48904" s="1">
        <v>0</v>
      </c>
    </row>
    <row r="48905" spans="1:3" x14ac:dyDescent="0.25">
      <c r="A48905" s="1" t="s">
        <v>48908</v>
      </c>
      <c r="B48905" s="1">
        <v>86.4</v>
      </c>
      <c r="C48905" s="1">
        <v>0</v>
      </c>
    </row>
    <row r="48906" spans="1:3" x14ac:dyDescent="0.25">
      <c r="A48906" s="1" t="s">
        <v>48909</v>
      </c>
      <c r="B48906" s="1">
        <v>104.5</v>
      </c>
      <c r="C48906" s="1">
        <v>0</v>
      </c>
    </row>
    <row r="48907" spans="1:3" x14ac:dyDescent="0.25">
      <c r="A48907" s="1" t="s">
        <v>48910</v>
      </c>
      <c r="B48907" s="1">
        <v>115.7</v>
      </c>
      <c r="C48907" s="1">
        <v>0</v>
      </c>
    </row>
    <row r="48908" spans="1:3" x14ac:dyDescent="0.25">
      <c r="A48908" s="1" t="s">
        <v>48911</v>
      </c>
      <c r="B48908" s="1">
        <v>118.6</v>
      </c>
      <c r="C48908" s="1">
        <v>0</v>
      </c>
    </row>
    <row r="48909" spans="1:3" x14ac:dyDescent="0.25">
      <c r="A48909" s="1" t="s">
        <v>48912</v>
      </c>
      <c r="B48909" s="1">
        <v>109.6</v>
      </c>
      <c r="C48909" s="1">
        <v>0</v>
      </c>
    </row>
    <row r="48910" spans="1:3" x14ac:dyDescent="0.25">
      <c r="A48910" s="1" t="s">
        <v>48913</v>
      </c>
      <c r="B48910" s="1">
        <v>102</v>
      </c>
      <c r="C48910" s="1">
        <v>0</v>
      </c>
    </row>
    <row r="48911" spans="1:3" x14ac:dyDescent="0.25">
      <c r="A48911" s="1" t="s">
        <v>48914</v>
      </c>
      <c r="B48911" s="1">
        <v>83.6</v>
      </c>
      <c r="C48911" s="1">
        <v>0</v>
      </c>
    </row>
    <row r="48912" spans="1:3" x14ac:dyDescent="0.25">
      <c r="A48912" s="1" t="s">
        <v>48915</v>
      </c>
      <c r="B48912" s="1">
        <v>72.400000000000006</v>
      </c>
      <c r="C48912" s="1">
        <v>0</v>
      </c>
    </row>
    <row r="48913" spans="1:3" x14ac:dyDescent="0.25">
      <c r="A48913" s="1" t="s">
        <v>48916</v>
      </c>
      <c r="B48913" s="1">
        <v>65.099999999999994</v>
      </c>
      <c r="C48913" s="1">
        <v>0</v>
      </c>
    </row>
    <row r="48914" spans="1:3" x14ac:dyDescent="0.25">
      <c r="A48914" s="1" t="s">
        <v>48917</v>
      </c>
      <c r="B48914" s="1">
        <v>59.6</v>
      </c>
      <c r="C48914" s="1">
        <v>0</v>
      </c>
    </row>
    <row r="48915" spans="1:3" x14ac:dyDescent="0.25">
      <c r="A48915" s="1" t="s">
        <v>48918</v>
      </c>
      <c r="B48915" s="1">
        <v>54.9</v>
      </c>
      <c r="C48915" s="1">
        <v>0</v>
      </c>
    </row>
    <row r="48916" spans="1:3" x14ac:dyDescent="0.25">
      <c r="A48916" s="1" t="s">
        <v>48919</v>
      </c>
      <c r="B48916" s="1">
        <v>47.2</v>
      </c>
      <c r="C48916" s="1">
        <v>0</v>
      </c>
    </row>
    <row r="48917" spans="1:3" x14ac:dyDescent="0.25">
      <c r="A48917" s="1" t="s">
        <v>48920</v>
      </c>
      <c r="B48917" s="1">
        <v>42.3</v>
      </c>
      <c r="C48917" s="1">
        <v>0</v>
      </c>
    </row>
    <row r="48918" spans="1:3" x14ac:dyDescent="0.25">
      <c r="A48918" s="1" t="s">
        <v>48921</v>
      </c>
      <c r="B48918" s="1">
        <v>37.700000000000003</v>
      </c>
      <c r="C48918" s="1">
        <v>0</v>
      </c>
    </row>
    <row r="48919" spans="1:3" x14ac:dyDescent="0.25">
      <c r="A48919" s="1" t="s">
        <v>48922</v>
      </c>
      <c r="B48919" s="1">
        <v>31.6</v>
      </c>
      <c r="C48919" s="1">
        <v>0</v>
      </c>
    </row>
    <row r="48920" spans="1:3" x14ac:dyDescent="0.25">
      <c r="A48920" s="1" t="s">
        <v>48923</v>
      </c>
      <c r="B48920" s="1">
        <v>24.1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70.8</v>
      </c>
    </row>
    <row r="48957" spans="1:3" x14ac:dyDescent="0.25">
      <c r="A48957" s="1" t="s">
        <v>48960</v>
      </c>
      <c r="B48957" s="1">
        <v>0</v>
      </c>
      <c r="C48957" s="1">
        <v>103.5</v>
      </c>
    </row>
    <row r="48958" spans="1:3" x14ac:dyDescent="0.25">
      <c r="A48958" s="1" t="s">
        <v>48961</v>
      </c>
      <c r="B48958" s="1">
        <v>0</v>
      </c>
      <c r="C48958" s="1">
        <v>75.400000000000006</v>
      </c>
    </row>
    <row r="48959" spans="1:3" x14ac:dyDescent="0.25">
      <c r="A48959" s="1" t="s">
        <v>48962</v>
      </c>
      <c r="B48959" s="1">
        <v>0</v>
      </c>
      <c r="C48959" s="1">
        <v>109.5</v>
      </c>
    </row>
    <row r="48960" spans="1:3" x14ac:dyDescent="0.25">
      <c r="A48960" s="1" t="s">
        <v>48963</v>
      </c>
      <c r="B48960" s="1">
        <v>0</v>
      </c>
      <c r="C48960" s="1">
        <v>119.4</v>
      </c>
    </row>
    <row r="48961" spans="1:3" x14ac:dyDescent="0.25">
      <c r="A48961" s="1" t="s">
        <v>48964</v>
      </c>
      <c r="B48961" s="1">
        <v>0</v>
      </c>
      <c r="C48961" s="1">
        <v>136.6</v>
      </c>
    </row>
    <row r="48962" spans="1:3" x14ac:dyDescent="0.25">
      <c r="A48962" s="1" t="s">
        <v>48965</v>
      </c>
      <c r="B48962" s="1">
        <v>0</v>
      </c>
      <c r="C48962" s="1">
        <v>129.9</v>
      </c>
    </row>
    <row r="48963" spans="1:3" x14ac:dyDescent="0.25">
      <c r="A48963" s="1" t="s">
        <v>48966</v>
      </c>
      <c r="B48963" s="1">
        <v>0</v>
      </c>
      <c r="C48963" s="1">
        <v>116</v>
      </c>
    </row>
    <row r="48964" spans="1:3" x14ac:dyDescent="0.25">
      <c r="A48964" s="1" t="s">
        <v>48967</v>
      </c>
      <c r="B48964" s="1">
        <v>0</v>
      </c>
      <c r="C48964" s="1">
        <v>123.6</v>
      </c>
    </row>
    <row r="48965" spans="1:3" x14ac:dyDescent="0.25">
      <c r="A48965" s="1" t="s">
        <v>48968</v>
      </c>
      <c r="B48965" s="1">
        <v>0</v>
      </c>
      <c r="C48965" s="1">
        <v>81.8</v>
      </c>
    </row>
    <row r="48966" spans="1:3" x14ac:dyDescent="0.25">
      <c r="A48966" s="1" t="s">
        <v>48969</v>
      </c>
      <c r="B48966" s="1">
        <v>0</v>
      </c>
      <c r="C48966" s="1">
        <v>86.3</v>
      </c>
    </row>
    <row r="48967" spans="1:3" x14ac:dyDescent="0.25">
      <c r="A48967" s="1" t="s">
        <v>48970</v>
      </c>
      <c r="B48967" s="1">
        <v>0</v>
      </c>
      <c r="C48967" s="1">
        <v>65.7</v>
      </c>
    </row>
    <row r="48968" spans="1:3" x14ac:dyDescent="0.25">
      <c r="A48968" s="1" t="s">
        <v>48971</v>
      </c>
      <c r="B48968" s="1">
        <v>0</v>
      </c>
      <c r="C48968" s="1">
        <v>63.3</v>
      </c>
    </row>
    <row r="48969" spans="1:3" x14ac:dyDescent="0.25">
      <c r="A48969" s="1" t="s">
        <v>48972</v>
      </c>
      <c r="B48969" s="1">
        <v>0</v>
      </c>
      <c r="C48969" s="1">
        <v>58.9</v>
      </c>
    </row>
    <row r="48970" spans="1:3" x14ac:dyDescent="0.25">
      <c r="A48970" s="1" t="s">
        <v>48973</v>
      </c>
      <c r="B48970" s="1">
        <v>0</v>
      </c>
      <c r="C48970" s="1">
        <v>56.5</v>
      </c>
    </row>
    <row r="48971" spans="1:3" x14ac:dyDescent="0.25">
      <c r="A48971" s="1" t="s">
        <v>48974</v>
      </c>
      <c r="B48971" s="1">
        <v>0</v>
      </c>
      <c r="C48971" s="1">
        <v>56.9</v>
      </c>
    </row>
    <row r="48972" spans="1:3" x14ac:dyDescent="0.25">
      <c r="A48972" s="1" t="s">
        <v>48975</v>
      </c>
      <c r="B48972" s="1">
        <v>0</v>
      </c>
      <c r="C48972" s="1">
        <v>51.1</v>
      </c>
    </row>
    <row r="48973" spans="1:3" x14ac:dyDescent="0.25">
      <c r="A48973" s="1" t="s">
        <v>48976</v>
      </c>
      <c r="B48973" s="1">
        <v>0</v>
      </c>
      <c r="C48973" s="1">
        <v>44.4</v>
      </c>
    </row>
    <row r="48974" spans="1:3" x14ac:dyDescent="0.25">
      <c r="A48974" s="1" t="s">
        <v>48977</v>
      </c>
      <c r="B48974" s="1">
        <v>0</v>
      </c>
      <c r="C48974" s="1">
        <v>43.7</v>
      </c>
    </row>
    <row r="48975" spans="1:3" x14ac:dyDescent="0.25">
      <c r="A48975" s="1" t="s">
        <v>48978</v>
      </c>
      <c r="B48975" s="1">
        <v>0</v>
      </c>
      <c r="C48975" s="1">
        <v>39.5</v>
      </c>
    </row>
    <row r="48976" spans="1:3" x14ac:dyDescent="0.25">
      <c r="A48976" s="1" t="s">
        <v>48979</v>
      </c>
      <c r="B48976" s="1">
        <v>0</v>
      </c>
      <c r="C48976" s="1">
        <v>27.2</v>
      </c>
    </row>
    <row r="48977" spans="1:3" x14ac:dyDescent="0.25">
      <c r="A48977" s="1" t="s">
        <v>48980</v>
      </c>
      <c r="B48977" s="1">
        <v>0</v>
      </c>
      <c r="C48977" s="1">
        <v>22.8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84.4</v>
      </c>
      <c r="C48986" s="1">
        <v>0</v>
      </c>
    </row>
    <row r="48987" spans="1:3" x14ac:dyDescent="0.25">
      <c r="A48987" s="1" t="s">
        <v>48990</v>
      </c>
      <c r="B48987" s="1">
        <v>108.8</v>
      </c>
      <c r="C48987" s="1">
        <v>0</v>
      </c>
    </row>
    <row r="48988" spans="1:3" x14ac:dyDescent="0.25">
      <c r="A48988" s="1" t="s">
        <v>48991</v>
      </c>
      <c r="B48988" s="1">
        <v>85.5</v>
      </c>
      <c r="C48988" s="1">
        <v>0</v>
      </c>
    </row>
    <row r="48989" spans="1:3" x14ac:dyDescent="0.25">
      <c r="A48989" s="1" t="s">
        <v>48992</v>
      </c>
      <c r="B48989" s="1">
        <v>175.9</v>
      </c>
      <c r="C48989" s="1">
        <v>0</v>
      </c>
    </row>
    <row r="48990" spans="1:3" x14ac:dyDescent="0.25">
      <c r="A48990" s="1" t="s">
        <v>48993</v>
      </c>
      <c r="B48990" s="1">
        <v>154</v>
      </c>
      <c r="C48990" s="1">
        <v>0</v>
      </c>
    </row>
    <row r="48991" spans="1:3" x14ac:dyDescent="0.25">
      <c r="A48991" s="1" t="s">
        <v>48994</v>
      </c>
      <c r="B48991" s="1">
        <v>196.8</v>
      </c>
      <c r="C48991" s="1">
        <v>0</v>
      </c>
    </row>
    <row r="48992" spans="1:3" x14ac:dyDescent="0.25">
      <c r="A48992" s="1" t="s">
        <v>48995</v>
      </c>
      <c r="B48992" s="1">
        <v>171</v>
      </c>
      <c r="C48992" s="1">
        <v>0</v>
      </c>
    </row>
    <row r="48993" spans="1:3" x14ac:dyDescent="0.25">
      <c r="A48993" s="1" t="s">
        <v>48996</v>
      </c>
      <c r="B48993" s="1">
        <v>147.80000000000001</v>
      </c>
      <c r="C48993" s="1">
        <v>0</v>
      </c>
    </row>
    <row r="48994" spans="1:3" x14ac:dyDescent="0.25">
      <c r="A48994" s="1" t="s">
        <v>48997</v>
      </c>
      <c r="B48994" s="1">
        <v>126</v>
      </c>
      <c r="C48994" s="1">
        <v>0</v>
      </c>
    </row>
    <row r="48995" spans="1:3" x14ac:dyDescent="0.25">
      <c r="A48995" s="1" t="s">
        <v>48998</v>
      </c>
      <c r="B48995" s="1">
        <v>97.1</v>
      </c>
      <c r="C48995" s="1">
        <v>0</v>
      </c>
    </row>
    <row r="48996" spans="1:3" x14ac:dyDescent="0.25">
      <c r="A48996" s="1" t="s">
        <v>48999</v>
      </c>
      <c r="B48996" s="1">
        <v>94.9</v>
      </c>
      <c r="C48996" s="1">
        <v>0</v>
      </c>
    </row>
    <row r="48997" spans="1:3" x14ac:dyDescent="0.25">
      <c r="A48997" s="1" t="s">
        <v>49000</v>
      </c>
      <c r="B48997" s="1">
        <v>82.8</v>
      </c>
      <c r="C48997" s="1">
        <v>0</v>
      </c>
    </row>
    <row r="48998" spans="1:3" x14ac:dyDescent="0.25">
      <c r="A48998" s="1" t="s">
        <v>49001</v>
      </c>
      <c r="B48998" s="1">
        <v>75.8</v>
      </c>
      <c r="C48998" s="1">
        <v>0</v>
      </c>
    </row>
    <row r="48999" spans="1:3" x14ac:dyDescent="0.25">
      <c r="A48999" s="1" t="s">
        <v>49002</v>
      </c>
      <c r="B48999" s="1">
        <v>68.7</v>
      </c>
      <c r="C48999" s="1">
        <v>0</v>
      </c>
    </row>
    <row r="49000" spans="1:3" x14ac:dyDescent="0.25">
      <c r="A49000" s="1" t="s">
        <v>49003</v>
      </c>
      <c r="B49000" s="1">
        <v>59.4</v>
      </c>
      <c r="C49000" s="1">
        <v>0</v>
      </c>
    </row>
    <row r="49001" spans="1:3" x14ac:dyDescent="0.25">
      <c r="A49001" s="1" t="s">
        <v>49004</v>
      </c>
      <c r="B49001" s="1">
        <v>57.2</v>
      </c>
      <c r="C49001" s="1">
        <v>0</v>
      </c>
    </row>
    <row r="49002" spans="1:3" x14ac:dyDescent="0.25">
      <c r="A49002" s="1" t="s">
        <v>49005</v>
      </c>
      <c r="B49002" s="1">
        <v>44.5</v>
      </c>
      <c r="C49002" s="1">
        <v>0</v>
      </c>
    </row>
    <row r="49003" spans="1:3" x14ac:dyDescent="0.25">
      <c r="A49003" s="1" t="s">
        <v>49006</v>
      </c>
      <c r="B49003" s="1">
        <v>37.4</v>
      </c>
      <c r="C49003" s="1">
        <v>0</v>
      </c>
    </row>
    <row r="49004" spans="1:3" x14ac:dyDescent="0.25">
      <c r="A49004" s="1" t="s">
        <v>49007</v>
      </c>
      <c r="B49004" s="1">
        <v>34.5</v>
      </c>
      <c r="C49004" s="1">
        <v>0</v>
      </c>
    </row>
    <row r="49005" spans="1:3" x14ac:dyDescent="0.25">
      <c r="A49005" s="1" t="s">
        <v>49008</v>
      </c>
      <c r="B49005" s="1">
        <v>31.4</v>
      </c>
      <c r="C49005" s="1">
        <v>0</v>
      </c>
    </row>
    <row r="49006" spans="1:3" x14ac:dyDescent="0.25">
      <c r="A49006" s="1" t="s">
        <v>49009</v>
      </c>
      <c r="B49006" s="1">
        <v>21.3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27.5</v>
      </c>
    </row>
    <row r="49039" spans="1:3" x14ac:dyDescent="0.25">
      <c r="A49039" s="1" t="s">
        <v>49042</v>
      </c>
      <c r="B49039" s="1">
        <v>0</v>
      </c>
      <c r="C49039" s="1">
        <v>82.8</v>
      </c>
    </row>
    <row r="49040" spans="1:3" x14ac:dyDescent="0.25">
      <c r="A49040" s="1" t="s">
        <v>49043</v>
      </c>
      <c r="B49040" s="1">
        <v>0</v>
      </c>
      <c r="C49040" s="1">
        <v>92.4</v>
      </c>
    </row>
    <row r="49041" spans="1:3" x14ac:dyDescent="0.25">
      <c r="A49041" s="1" t="s">
        <v>49044</v>
      </c>
      <c r="B49041" s="1">
        <v>0</v>
      </c>
      <c r="C49041" s="1">
        <v>88.3</v>
      </c>
    </row>
    <row r="49042" spans="1:3" x14ac:dyDescent="0.25">
      <c r="A49042" s="1" t="s">
        <v>49045</v>
      </c>
      <c r="B49042" s="1">
        <v>0</v>
      </c>
      <c r="C49042" s="1">
        <v>102.9</v>
      </c>
    </row>
    <row r="49043" spans="1:3" x14ac:dyDescent="0.25">
      <c r="A49043" s="1" t="s">
        <v>49046</v>
      </c>
      <c r="B49043" s="1">
        <v>0</v>
      </c>
      <c r="C49043" s="1">
        <v>110.7</v>
      </c>
    </row>
    <row r="49044" spans="1:3" x14ac:dyDescent="0.25">
      <c r="A49044" s="1" t="s">
        <v>49047</v>
      </c>
      <c r="B49044" s="1">
        <v>0</v>
      </c>
      <c r="C49044" s="1">
        <v>125.7</v>
      </c>
    </row>
    <row r="49045" spans="1:3" x14ac:dyDescent="0.25">
      <c r="A49045" s="1" t="s">
        <v>49048</v>
      </c>
      <c r="B49045" s="1">
        <v>0</v>
      </c>
      <c r="C49045" s="1">
        <v>110.5</v>
      </c>
    </row>
    <row r="49046" spans="1:3" x14ac:dyDescent="0.25">
      <c r="A49046" s="1" t="s">
        <v>49049</v>
      </c>
      <c r="B49046" s="1">
        <v>0</v>
      </c>
      <c r="C49046" s="1">
        <v>102.6</v>
      </c>
    </row>
    <row r="49047" spans="1:3" x14ac:dyDescent="0.25">
      <c r="A49047" s="1" t="s">
        <v>49050</v>
      </c>
      <c r="B49047" s="1">
        <v>0</v>
      </c>
      <c r="C49047" s="1">
        <v>95.6</v>
      </c>
    </row>
    <row r="49048" spans="1:3" x14ac:dyDescent="0.25">
      <c r="A49048" s="1" t="s">
        <v>49051</v>
      </c>
      <c r="B49048" s="1">
        <v>0</v>
      </c>
      <c r="C49048" s="1">
        <v>71.599999999999994</v>
      </c>
    </row>
    <row r="49049" spans="1:3" x14ac:dyDescent="0.25">
      <c r="A49049" s="1" t="s">
        <v>49052</v>
      </c>
      <c r="B49049" s="1">
        <v>0</v>
      </c>
      <c r="C49049" s="1">
        <v>71</v>
      </c>
    </row>
    <row r="49050" spans="1:3" x14ac:dyDescent="0.25">
      <c r="A49050" s="1" t="s">
        <v>49053</v>
      </c>
      <c r="B49050" s="1">
        <v>0</v>
      </c>
      <c r="C49050" s="1">
        <v>59.7</v>
      </c>
    </row>
    <row r="49051" spans="1:3" x14ac:dyDescent="0.25">
      <c r="A49051" s="1" t="s">
        <v>49054</v>
      </c>
      <c r="B49051" s="1">
        <v>0</v>
      </c>
      <c r="C49051" s="1">
        <v>58.4</v>
      </c>
    </row>
    <row r="49052" spans="1:3" x14ac:dyDescent="0.25">
      <c r="A49052" s="1" t="s">
        <v>49055</v>
      </c>
      <c r="B49052" s="1">
        <v>0</v>
      </c>
      <c r="C49052" s="1">
        <v>54.7</v>
      </c>
    </row>
    <row r="49053" spans="1:3" x14ac:dyDescent="0.25">
      <c r="A49053" s="1" t="s">
        <v>49056</v>
      </c>
      <c r="B49053" s="1">
        <v>0</v>
      </c>
      <c r="C49053" s="1">
        <v>53.6</v>
      </c>
    </row>
    <row r="49054" spans="1:3" x14ac:dyDescent="0.25">
      <c r="A49054" s="1" t="s">
        <v>49057</v>
      </c>
      <c r="B49054" s="1">
        <v>0</v>
      </c>
      <c r="C49054" s="1">
        <v>51.6</v>
      </c>
    </row>
    <row r="49055" spans="1:3" x14ac:dyDescent="0.25">
      <c r="A49055" s="1" t="s">
        <v>49058</v>
      </c>
      <c r="B49055" s="1">
        <v>0</v>
      </c>
      <c r="C49055" s="1">
        <v>44</v>
      </c>
    </row>
    <row r="49056" spans="1:3" x14ac:dyDescent="0.25">
      <c r="A49056" s="1" t="s">
        <v>49059</v>
      </c>
      <c r="B49056" s="1">
        <v>0</v>
      </c>
      <c r="C49056" s="1">
        <v>39.5</v>
      </c>
    </row>
    <row r="49057" spans="1:3" x14ac:dyDescent="0.25">
      <c r="A49057" s="1" t="s">
        <v>49060</v>
      </c>
      <c r="B49057" s="1">
        <v>0</v>
      </c>
      <c r="C49057" s="1">
        <v>36.9</v>
      </c>
    </row>
    <row r="49058" spans="1:3" x14ac:dyDescent="0.25">
      <c r="A49058" s="1" t="s">
        <v>49061</v>
      </c>
      <c r="B49058" s="1">
        <v>0</v>
      </c>
      <c r="C49058" s="1">
        <v>29.7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104.4</v>
      </c>
      <c r="C49070" s="1">
        <v>0</v>
      </c>
    </row>
    <row r="49071" spans="1:3" x14ac:dyDescent="0.25">
      <c r="A49071" s="1" t="s">
        <v>49074</v>
      </c>
      <c r="B49071" s="1">
        <v>97.2</v>
      </c>
      <c r="C49071" s="1">
        <v>0</v>
      </c>
    </row>
    <row r="49072" spans="1:3" x14ac:dyDescent="0.25">
      <c r="A49072" s="1" t="s">
        <v>49075</v>
      </c>
      <c r="B49072" s="1">
        <v>74.900000000000006</v>
      </c>
      <c r="C49072" s="1">
        <v>0</v>
      </c>
    </row>
    <row r="49073" spans="1:3" x14ac:dyDescent="0.25">
      <c r="A49073" s="1" t="s">
        <v>49076</v>
      </c>
      <c r="B49073" s="1">
        <v>140.4</v>
      </c>
      <c r="C49073" s="1">
        <v>0</v>
      </c>
    </row>
    <row r="49074" spans="1:3" x14ac:dyDescent="0.25">
      <c r="A49074" s="1" t="s">
        <v>49077</v>
      </c>
      <c r="B49074" s="1">
        <v>113.9</v>
      </c>
      <c r="C49074" s="1">
        <v>0</v>
      </c>
    </row>
    <row r="49075" spans="1:3" x14ac:dyDescent="0.25">
      <c r="A49075" s="1" t="s">
        <v>49078</v>
      </c>
      <c r="B49075" s="1">
        <v>147.30000000000001</v>
      </c>
      <c r="C49075" s="1">
        <v>0</v>
      </c>
    </row>
    <row r="49076" spans="1:3" x14ac:dyDescent="0.25">
      <c r="A49076" s="1" t="s">
        <v>49079</v>
      </c>
      <c r="B49076" s="1">
        <v>108.6</v>
      </c>
      <c r="C49076" s="1">
        <v>0</v>
      </c>
    </row>
    <row r="49077" spans="1:3" x14ac:dyDescent="0.25">
      <c r="A49077" s="1" t="s">
        <v>49080</v>
      </c>
      <c r="B49077" s="1">
        <v>106.6</v>
      </c>
      <c r="C49077" s="1">
        <v>0</v>
      </c>
    </row>
    <row r="49078" spans="1:3" x14ac:dyDescent="0.25">
      <c r="A49078" s="1" t="s">
        <v>49081</v>
      </c>
      <c r="B49078" s="1">
        <v>83.7</v>
      </c>
      <c r="C49078" s="1">
        <v>0</v>
      </c>
    </row>
    <row r="49079" spans="1:3" x14ac:dyDescent="0.25">
      <c r="A49079" s="1" t="s">
        <v>49082</v>
      </c>
      <c r="B49079" s="1">
        <v>71.7</v>
      </c>
      <c r="C49079" s="1">
        <v>0</v>
      </c>
    </row>
    <row r="49080" spans="1:3" x14ac:dyDescent="0.25">
      <c r="A49080" s="1" t="s">
        <v>49083</v>
      </c>
      <c r="B49080" s="1">
        <v>66.599999999999994</v>
      </c>
      <c r="C49080" s="1">
        <v>0</v>
      </c>
    </row>
    <row r="49081" spans="1:3" x14ac:dyDescent="0.25">
      <c r="A49081" s="1" t="s">
        <v>49084</v>
      </c>
      <c r="B49081" s="1">
        <v>58.3</v>
      </c>
      <c r="C49081" s="1">
        <v>0</v>
      </c>
    </row>
    <row r="49082" spans="1:3" x14ac:dyDescent="0.25">
      <c r="A49082" s="1" t="s">
        <v>49085</v>
      </c>
      <c r="B49082" s="1">
        <v>56.3</v>
      </c>
      <c r="C49082" s="1">
        <v>0</v>
      </c>
    </row>
    <row r="49083" spans="1:3" x14ac:dyDescent="0.25">
      <c r="A49083" s="1" t="s">
        <v>49086</v>
      </c>
      <c r="B49083" s="1">
        <v>48.1</v>
      </c>
      <c r="C49083" s="1">
        <v>0</v>
      </c>
    </row>
    <row r="49084" spans="1:3" x14ac:dyDescent="0.25">
      <c r="A49084" s="1" t="s">
        <v>49087</v>
      </c>
      <c r="B49084" s="1">
        <v>41.3</v>
      </c>
      <c r="C49084" s="1">
        <v>0</v>
      </c>
    </row>
    <row r="49085" spans="1:3" x14ac:dyDescent="0.25">
      <c r="A49085" s="1" t="s">
        <v>49088</v>
      </c>
      <c r="B49085" s="1">
        <v>35.799999999999997</v>
      </c>
      <c r="C49085" s="1">
        <v>0</v>
      </c>
    </row>
    <row r="49086" spans="1:3" x14ac:dyDescent="0.25">
      <c r="A49086" s="1" t="s">
        <v>49089</v>
      </c>
      <c r="B49086" s="1">
        <v>35.700000000000003</v>
      </c>
      <c r="C49086" s="1">
        <v>0</v>
      </c>
    </row>
    <row r="49087" spans="1:3" x14ac:dyDescent="0.25">
      <c r="A49087" s="1" t="s">
        <v>49090</v>
      </c>
      <c r="B49087" s="1">
        <v>29</v>
      </c>
      <c r="C49087" s="1">
        <v>0</v>
      </c>
    </row>
    <row r="49088" spans="1:3" x14ac:dyDescent="0.25">
      <c r="A49088" s="1" t="s">
        <v>49091</v>
      </c>
      <c r="B49088" s="1">
        <v>21.8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70.900000000000006</v>
      </c>
    </row>
    <row r="49127" spans="1:3" x14ac:dyDescent="0.25">
      <c r="A49127" s="1" t="s">
        <v>49130</v>
      </c>
      <c r="B49127" s="1">
        <v>0</v>
      </c>
      <c r="C49127" s="1">
        <v>102.6</v>
      </c>
    </row>
    <row r="49128" spans="1:3" x14ac:dyDescent="0.25">
      <c r="A49128" s="1" t="s">
        <v>49131</v>
      </c>
      <c r="B49128" s="1">
        <v>0</v>
      </c>
      <c r="C49128" s="1">
        <v>81.900000000000006</v>
      </c>
    </row>
    <row r="49129" spans="1:3" x14ac:dyDescent="0.25">
      <c r="A49129" s="1" t="s">
        <v>49132</v>
      </c>
      <c r="B49129" s="1">
        <v>0</v>
      </c>
      <c r="C49129" s="1">
        <v>108.3</v>
      </c>
    </row>
    <row r="49130" spans="1:3" x14ac:dyDescent="0.25">
      <c r="A49130" s="1" t="s">
        <v>49133</v>
      </c>
      <c r="B49130" s="1">
        <v>0</v>
      </c>
      <c r="C49130" s="1">
        <v>116.1</v>
      </c>
    </row>
    <row r="49131" spans="1:3" x14ac:dyDescent="0.25">
      <c r="A49131" s="1" t="s">
        <v>49134</v>
      </c>
      <c r="B49131" s="1">
        <v>0</v>
      </c>
      <c r="C49131" s="1">
        <v>133.1</v>
      </c>
    </row>
    <row r="49132" spans="1:3" x14ac:dyDescent="0.25">
      <c r="A49132" s="1" t="s">
        <v>49135</v>
      </c>
      <c r="B49132" s="1">
        <v>0</v>
      </c>
      <c r="C49132" s="1">
        <v>116.7</v>
      </c>
    </row>
    <row r="49133" spans="1:3" x14ac:dyDescent="0.25">
      <c r="A49133" s="1" t="s">
        <v>49136</v>
      </c>
      <c r="B49133" s="1">
        <v>0</v>
      </c>
      <c r="C49133" s="1">
        <v>102.9</v>
      </c>
    </row>
    <row r="49134" spans="1:3" x14ac:dyDescent="0.25">
      <c r="A49134" s="1" t="s">
        <v>49137</v>
      </c>
      <c r="B49134" s="1">
        <v>0</v>
      </c>
      <c r="C49134" s="1">
        <v>93.1</v>
      </c>
    </row>
    <row r="49135" spans="1:3" x14ac:dyDescent="0.25">
      <c r="A49135" s="1" t="s">
        <v>49138</v>
      </c>
      <c r="B49135" s="1">
        <v>0</v>
      </c>
      <c r="C49135" s="1">
        <v>72</v>
      </c>
    </row>
    <row r="49136" spans="1:3" x14ac:dyDescent="0.25">
      <c r="A49136" s="1" t="s">
        <v>49139</v>
      </c>
      <c r="B49136" s="1">
        <v>0</v>
      </c>
      <c r="C49136" s="1">
        <v>69.2</v>
      </c>
    </row>
    <row r="49137" spans="1:3" x14ac:dyDescent="0.25">
      <c r="A49137" s="1" t="s">
        <v>49140</v>
      </c>
      <c r="B49137" s="1">
        <v>0</v>
      </c>
      <c r="C49137" s="1">
        <v>61.8</v>
      </c>
    </row>
    <row r="49138" spans="1:3" x14ac:dyDescent="0.25">
      <c r="A49138" s="1" t="s">
        <v>49141</v>
      </c>
      <c r="B49138" s="1">
        <v>0</v>
      </c>
      <c r="C49138" s="1">
        <v>59</v>
      </c>
    </row>
    <row r="49139" spans="1:3" x14ac:dyDescent="0.25">
      <c r="A49139" s="1" t="s">
        <v>49142</v>
      </c>
      <c r="B49139" s="1">
        <v>0</v>
      </c>
      <c r="C49139" s="1">
        <v>57.9</v>
      </c>
    </row>
    <row r="49140" spans="1:3" x14ac:dyDescent="0.25">
      <c r="A49140" s="1" t="s">
        <v>49143</v>
      </c>
      <c r="B49140" s="1">
        <v>0</v>
      </c>
      <c r="C49140" s="1">
        <v>51.2</v>
      </c>
    </row>
    <row r="49141" spans="1:3" x14ac:dyDescent="0.25">
      <c r="A49141" s="1" t="s">
        <v>49144</v>
      </c>
      <c r="B49141" s="1">
        <v>0</v>
      </c>
      <c r="C49141" s="1">
        <v>51.4</v>
      </c>
    </row>
    <row r="49142" spans="1:3" x14ac:dyDescent="0.25">
      <c r="A49142" s="1" t="s">
        <v>49145</v>
      </c>
      <c r="B49142" s="1">
        <v>0</v>
      </c>
      <c r="C49142" s="1">
        <v>44.8</v>
      </c>
    </row>
    <row r="49143" spans="1:3" x14ac:dyDescent="0.25">
      <c r="A49143" s="1" t="s">
        <v>49146</v>
      </c>
      <c r="B49143" s="1">
        <v>0</v>
      </c>
      <c r="C49143" s="1">
        <v>39.200000000000003</v>
      </c>
    </row>
    <row r="49144" spans="1:3" x14ac:dyDescent="0.25">
      <c r="A49144" s="1" t="s">
        <v>49147</v>
      </c>
      <c r="B49144" s="1">
        <v>0</v>
      </c>
      <c r="C49144" s="1">
        <v>32.700000000000003</v>
      </c>
    </row>
    <row r="49145" spans="1:3" x14ac:dyDescent="0.25">
      <c r="A49145" s="1" t="s">
        <v>49148</v>
      </c>
      <c r="B49145" s="1">
        <v>0</v>
      </c>
      <c r="C49145" s="1">
        <v>24.7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22.1</v>
      </c>
      <c r="C49155" s="1">
        <v>0</v>
      </c>
    </row>
    <row r="49156" spans="1:3" x14ac:dyDescent="0.25">
      <c r="A49156" s="1" t="s">
        <v>49159</v>
      </c>
      <c r="B49156" s="1">
        <v>83.1</v>
      </c>
      <c r="C49156" s="1">
        <v>0</v>
      </c>
    </row>
    <row r="49157" spans="1:3" x14ac:dyDescent="0.25">
      <c r="A49157" s="1" t="s">
        <v>49160</v>
      </c>
      <c r="B49157" s="1">
        <v>95.3</v>
      </c>
      <c r="C49157" s="1">
        <v>0</v>
      </c>
    </row>
    <row r="49158" spans="1:3" x14ac:dyDescent="0.25">
      <c r="A49158" s="1" t="s">
        <v>49161</v>
      </c>
      <c r="B49158" s="1">
        <v>82.4</v>
      </c>
      <c r="C49158" s="1">
        <v>0</v>
      </c>
    </row>
    <row r="49159" spans="1:3" x14ac:dyDescent="0.25">
      <c r="A49159" s="1" t="s">
        <v>49162</v>
      </c>
      <c r="B49159" s="1">
        <v>129</v>
      </c>
      <c r="C49159" s="1">
        <v>0</v>
      </c>
    </row>
    <row r="49160" spans="1:3" x14ac:dyDescent="0.25">
      <c r="A49160" s="1" t="s">
        <v>49163</v>
      </c>
      <c r="B49160" s="1">
        <v>133.80000000000001</v>
      </c>
      <c r="C49160" s="1">
        <v>0</v>
      </c>
    </row>
    <row r="49161" spans="1:3" x14ac:dyDescent="0.25">
      <c r="A49161" s="1" t="s">
        <v>49164</v>
      </c>
      <c r="B49161" s="1">
        <v>150.19999999999999</v>
      </c>
      <c r="C49161" s="1">
        <v>0</v>
      </c>
    </row>
    <row r="49162" spans="1:3" x14ac:dyDescent="0.25">
      <c r="A49162" s="1" t="s">
        <v>49165</v>
      </c>
      <c r="B49162" s="1">
        <v>138.69999999999999</v>
      </c>
      <c r="C49162" s="1">
        <v>0</v>
      </c>
    </row>
    <row r="49163" spans="1:3" x14ac:dyDescent="0.25">
      <c r="A49163" s="1" t="s">
        <v>49166</v>
      </c>
      <c r="B49163" s="1">
        <v>118.4</v>
      </c>
      <c r="C49163" s="1">
        <v>0</v>
      </c>
    </row>
    <row r="49164" spans="1:3" x14ac:dyDescent="0.25">
      <c r="A49164" s="1" t="s">
        <v>49167</v>
      </c>
      <c r="B49164" s="1">
        <v>104.5</v>
      </c>
      <c r="C49164" s="1">
        <v>0</v>
      </c>
    </row>
    <row r="49165" spans="1:3" x14ac:dyDescent="0.25">
      <c r="A49165" s="1" t="s">
        <v>49168</v>
      </c>
      <c r="B49165" s="1">
        <v>78.900000000000006</v>
      </c>
      <c r="C49165" s="1">
        <v>0</v>
      </c>
    </row>
    <row r="49166" spans="1:3" x14ac:dyDescent="0.25">
      <c r="A49166" s="1" t="s">
        <v>49169</v>
      </c>
      <c r="B49166" s="1">
        <v>75</v>
      </c>
      <c r="C49166" s="1">
        <v>0</v>
      </c>
    </row>
    <row r="49167" spans="1:3" x14ac:dyDescent="0.25">
      <c r="A49167" s="1" t="s">
        <v>49170</v>
      </c>
      <c r="B49167" s="1">
        <v>65.099999999999994</v>
      </c>
      <c r="C49167" s="1">
        <v>0</v>
      </c>
    </row>
    <row r="49168" spans="1:3" x14ac:dyDescent="0.25">
      <c r="A49168" s="1" t="s">
        <v>49171</v>
      </c>
      <c r="B49168" s="1">
        <v>60.9</v>
      </c>
      <c r="C49168" s="1">
        <v>0</v>
      </c>
    </row>
    <row r="49169" spans="1:3" x14ac:dyDescent="0.25">
      <c r="A49169" s="1" t="s">
        <v>49172</v>
      </c>
      <c r="B49169" s="1">
        <v>54</v>
      </c>
      <c r="C49169" s="1">
        <v>0</v>
      </c>
    </row>
    <row r="49170" spans="1:3" x14ac:dyDescent="0.25">
      <c r="A49170" s="1" t="s">
        <v>49173</v>
      </c>
      <c r="B49170" s="1">
        <v>49.9</v>
      </c>
      <c r="C49170" s="1">
        <v>0</v>
      </c>
    </row>
    <row r="49171" spans="1:3" x14ac:dyDescent="0.25">
      <c r="A49171" s="1" t="s">
        <v>49174</v>
      </c>
      <c r="B49171" s="1">
        <v>44.8</v>
      </c>
      <c r="C49171" s="1">
        <v>0</v>
      </c>
    </row>
    <row r="49172" spans="1:3" x14ac:dyDescent="0.25">
      <c r="A49172" s="1" t="s">
        <v>49175</v>
      </c>
      <c r="B49172" s="1">
        <v>37.6</v>
      </c>
      <c r="C49172" s="1">
        <v>0</v>
      </c>
    </row>
    <row r="49173" spans="1:3" x14ac:dyDescent="0.25">
      <c r="A49173" s="1" t="s">
        <v>49176</v>
      </c>
      <c r="B49173" s="1">
        <v>30.4</v>
      </c>
      <c r="C49173" s="1">
        <v>0</v>
      </c>
    </row>
    <row r="49174" spans="1:3" x14ac:dyDescent="0.25">
      <c r="A49174" s="1" t="s">
        <v>49177</v>
      </c>
      <c r="B49174" s="1">
        <v>24.8</v>
      </c>
      <c r="C49174" s="1">
        <v>0</v>
      </c>
    </row>
    <row r="49175" spans="1:3" x14ac:dyDescent="0.25">
      <c r="A49175" s="1" t="s">
        <v>49178</v>
      </c>
      <c r="B49175" s="1">
        <v>22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78.900000000000006</v>
      </c>
    </row>
    <row r="49214" spans="1:3" x14ac:dyDescent="0.25">
      <c r="A49214" s="1" t="s">
        <v>49217</v>
      </c>
      <c r="B49214" s="1">
        <v>0</v>
      </c>
      <c r="C49214" s="1">
        <v>104.3</v>
      </c>
    </row>
    <row r="49215" spans="1:3" x14ac:dyDescent="0.25">
      <c r="A49215" s="1" t="s">
        <v>49218</v>
      </c>
      <c r="B49215" s="1">
        <v>0</v>
      </c>
      <c r="C49215" s="1">
        <v>81</v>
      </c>
    </row>
    <row r="49216" spans="1:3" x14ac:dyDescent="0.25">
      <c r="A49216" s="1" t="s">
        <v>49219</v>
      </c>
      <c r="B49216" s="1">
        <v>0</v>
      </c>
      <c r="C49216" s="1">
        <v>107.3</v>
      </c>
    </row>
    <row r="49217" spans="1:3" x14ac:dyDescent="0.25">
      <c r="A49217" s="1" t="s">
        <v>49220</v>
      </c>
      <c r="B49217" s="1">
        <v>0</v>
      </c>
      <c r="C49217" s="1">
        <v>110.8</v>
      </c>
    </row>
    <row r="49218" spans="1:3" x14ac:dyDescent="0.25">
      <c r="A49218" s="1" t="s">
        <v>49221</v>
      </c>
      <c r="B49218" s="1">
        <v>0</v>
      </c>
      <c r="C49218" s="1">
        <v>133.6</v>
      </c>
    </row>
    <row r="49219" spans="1:3" x14ac:dyDescent="0.25">
      <c r="A49219" s="1" t="s">
        <v>49222</v>
      </c>
      <c r="B49219" s="1">
        <v>0</v>
      </c>
      <c r="C49219" s="1">
        <v>126.2</v>
      </c>
    </row>
    <row r="49220" spans="1:3" x14ac:dyDescent="0.25">
      <c r="A49220" s="1" t="s">
        <v>49223</v>
      </c>
      <c r="B49220" s="1">
        <v>0</v>
      </c>
      <c r="C49220" s="1">
        <v>97.7</v>
      </c>
    </row>
    <row r="49221" spans="1:3" x14ac:dyDescent="0.25">
      <c r="A49221" s="1" t="s">
        <v>49224</v>
      </c>
      <c r="B49221" s="1">
        <v>0</v>
      </c>
      <c r="C49221" s="1">
        <v>114</v>
      </c>
    </row>
    <row r="49222" spans="1:3" x14ac:dyDescent="0.25">
      <c r="A49222" s="1" t="s">
        <v>49225</v>
      </c>
      <c r="B49222" s="1">
        <v>0</v>
      </c>
      <c r="C49222" s="1">
        <v>74.400000000000006</v>
      </c>
    </row>
    <row r="49223" spans="1:3" x14ac:dyDescent="0.25">
      <c r="A49223" s="1" t="s">
        <v>49226</v>
      </c>
      <c r="B49223" s="1">
        <v>0</v>
      </c>
      <c r="C49223" s="1">
        <v>81.5</v>
      </c>
    </row>
    <row r="49224" spans="1:3" x14ac:dyDescent="0.25">
      <c r="A49224" s="1" t="s">
        <v>49227</v>
      </c>
      <c r="B49224" s="1">
        <v>0</v>
      </c>
      <c r="C49224" s="1">
        <v>64</v>
      </c>
    </row>
    <row r="49225" spans="1:3" x14ac:dyDescent="0.25">
      <c r="A49225" s="1" t="s">
        <v>49228</v>
      </c>
      <c r="B49225" s="1">
        <v>0</v>
      </c>
      <c r="C49225" s="1">
        <v>60.1</v>
      </c>
    </row>
    <row r="49226" spans="1:3" x14ac:dyDescent="0.25">
      <c r="A49226" s="1" t="s">
        <v>49229</v>
      </c>
      <c r="B49226" s="1">
        <v>0</v>
      </c>
      <c r="C49226" s="1">
        <v>61.3</v>
      </c>
    </row>
    <row r="49227" spans="1:3" x14ac:dyDescent="0.25">
      <c r="A49227" s="1" t="s">
        <v>49230</v>
      </c>
      <c r="B49227" s="1">
        <v>0</v>
      </c>
      <c r="C49227" s="1">
        <v>56.6</v>
      </c>
    </row>
    <row r="49228" spans="1:3" x14ac:dyDescent="0.25">
      <c r="A49228" s="1" t="s">
        <v>49231</v>
      </c>
      <c r="B49228" s="1">
        <v>0</v>
      </c>
      <c r="C49228" s="1">
        <v>53.8</v>
      </c>
    </row>
    <row r="49229" spans="1:3" x14ac:dyDescent="0.25">
      <c r="A49229" s="1" t="s">
        <v>49232</v>
      </c>
      <c r="B49229" s="1">
        <v>0</v>
      </c>
      <c r="C49229" s="1">
        <v>46.9</v>
      </c>
    </row>
    <row r="49230" spans="1:3" x14ac:dyDescent="0.25">
      <c r="A49230" s="1" t="s">
        <v>49233</v>
      </c>
      <c r="B49230" s="1">
        <v>0</v>
      </c>
      <c r="C49230" s="1">
        <v>43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59.2</v>
      </c>
      <c r="C49244" s="1">
        <v>0</v>
      </c>
    </row>
    <row r="49245" spans="1:3" x14ac:dyDescent="0.25">
      <c r="A49245" s="1" t="s">
        <v>49248</v>
      </c>
      <c r="B49245" s="1">
        <v>90.3</v>
      </c>
      <c r="C49245" s="1">
        <v>0</v>
      </c>
    </row>
    <row r="49246" spans="1:3" x14ac:dyDescent="0.25">
      <c r="A49246" s="1" t="s">
        <v>49249</v>
      </c>
      <c r="B49246" s="1">
        <v>70.099999999999994</v>
      </c>
      <c r="C49246" s="1">
        <v>0</v>
      </c>
    </row>
    <row r="49247" spans="1:3" x14ac:dyDescent="0.25">
      <c r="A49247" s="1" t="s">
        <v>49250</v>
      </c>
      <c r="B49247" s="1">
        <v>98.3</v>
      </c>
      <c r="C49247" s="1">
        <v>0</v>
      </c>
    </row>
    <row r="49248" spans="1:3" x14ac:dyDescent="0.25">
      <c r="A49248" s="1" t="s">
        <v>49251</v>
      </c>
      <c r="B49248" s="1">
        <v>106.9</v>
      </c>
      <c r="C49248" s="1">
        <v>0</v>
      </c>
    </row>
    <row r="49249" spans="1:3" x14ac:dyDescent="0.25">
      <c r="A49249" s="1" t="s">
        <v>49252</v>
      </c>
      <c r="B49249" s="1">
        <v>120.1</v>
      </c>
      <c r="C49249" s="1">
        <v>0</v>
      </c>
    </row>
    <row r="49250" spans="1:3" x14ac:dyDescent="0.25">
      <c r="A49250" s="1" t="s">
        <v>49253</v>
      </c>
      <c r="B49250" s="1">
        <v>116.3</v>
      </c>
      <c r="C49250" s="1">
        <v>0</v>
      </c>
    </row>
    <row r="49251" spans="1:3" x14ac:dyDescent="0.25">
      <c r="A49251" s="1" t="s">
        <v>49254</v>
      </c>
      <c r="B49251" s="1">
        <v>102.2</v>
      </c>
      <c r="C49251" s="1">
        <v>0</v>
      </c>
    </row>
    <row r="49252" spans="1:3" x14ac:dyDescent="0.25">
      <c r="A49252" s="1" t="s">
        <v>49255</v>
      </c>
      <c r="B49252" s="1">
        <v>86.1</v>
      </c>
      <c r="C49252" s="1">
        <v>0</v>
      </c>
    </row>
    <row r="49253" spans="1:3" x14ac:dyDescent="0.25">
      <c r="A49253" s="1" t="s">
        <v>49256</v>
      </c>
      <c r="B49253" s="1">
        <v>70.099999999999994</v>
      </c>
      <c r="C49253" s="1">
        <v>0</v>
      </c>
    </row>
    <row r="49254" spans="1:3" x14ac:dyDescent="0.25">
      <c r="A49254" s="1" t="s">
        <v>49257</v>
      </c>
      <c r="B49254" s="1">
        <v>61.5</v>
      </c>
      <c r="C49254" s="1">
        <v>0</v>
      </c>
    </row>
    <row r="49255" spans="1:3" x14ac:dyDescent="0.25">
      <c r="A49255" s="1" t="s">
        <v>49258</v>
      </c>
      <c r="B49255" s="1">
        <v>52.3</v>
      </c>
      <c r="C49255" s="1">
        <v>0</v>
      </c>
    </row>
    <row r="49256" spans="1:3" x14ac:dyDescent="0.25">
      <c r="A49256" s="1" t="s">
        <v>49259</v>
      </c>
      <c r="B49256" s="1">
        <v>45.6</v>
      </c>
      <c r="C49256" s="1">
        <v>0</v>
      </c>
    </row>
    <row r="49257" spans="1:3" x14ac:dyDescent="0.25">
      <c r="A49257" s="1" t="s">
        <v>49260</v>
      </c>
      <c r="B49257" s="1">
        <v>41.8</v>
      </c>
      <c r="C49257" s="1">
        <v>0</v>
      </c>
    </row>
    <row r="49258" spans="1:3" x14ac:dyDescent="0.25">
      <c r="A49258" s="1" t="s">
        <v>49261</v>
      </c>
      <c r="B49258" s="1">
        <v>36.4</v>
      </c>
      <c r="C49258" s="1">
        <v>0</v>
      </c>
    </row>
    <row r="49259" spans="1:3" x14ac:dyDescent="0.25">
      <c r="A49259" s="1" t="s">
        <v>49262</v>
      </c>
      <c r="B49259" s="1">
        <v>31.1</v>
      </c>
      <c r="C49259" s="1">
        <v>0</v>
      </c>
    </row>
    <row r="49260" spans="1:3" x14ac:dyDescent="0.25">
      <c r="A49260" s="1" t="s">
        <v>49263</v>
      </c>
      <c r="B49260" s="1">
        <v>26.1</v>
      </c>
      <c r="C49260" s="1">
        <v>0</v>
      </c>
    </row>
    <row r="49261" spans="1:3" x14ac:dyDescent="0.25">
      <c r="A49261" s="1" t="s">
        <v>49264</v>
      </c>
      <c r="B49261" s="1">
        <v>22.7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50.8</v>
      </c>
    </row>
    <row r="49300" spans="1:3" x14ac:dyDescent="0.25">
      <c r="A49300" s="1" t="s">
        <v>49303</v>
      </c>
      <c r="B49300" s="1">
        <v>0</v>
      </c>
      <c r="C49300" s="1">
        <v>95.1</v>
      </c>
    </row>
    <row r="49301" spans="1:3" x14ac:dyDescent="0.25">
      <c r="A49301" s="1" t="s">
        <v>49304</v>
      </c>
      <c r="B49301" s="1">
        <v>0</v>
      </c>
      <c r="C49301" s="1">
        <v>84.3</v>
      </c>
    </row>
    <row r="49302" spans="1:3" x14ac:dyDescent="0.25">
      <c r="A49302" s="1" t="s">
        <v>49305</v>
      </c>
      <c r="B49302" s="1">
        <v>0</v>
      </c>
      <c r="C49302" s="1">
        <v>66.3</v>
      </c>
    </row>
    <row r="49303" spans="1:3" x14ac:dyDescent="0.25">
      <c r="A49303" s="1" t="s">
        <v>49306</v>
      </c>
      <c r="B49303" s="1">
        <v>0</v>
      </c>
      <c r="C49303" s="1">
        <v>74.5</v>
      </c>
    </row>
    <row r="49304" spans="1:3" x14ac:dyDescent="0.25">
      <c r="A49304" s="1" t="s">
        <v>49307</v>
      </c>
      <c r="B49304" s="1">
        <v>0</v>
      </c>
      <c r="C49304" s="1">
        <v>85.4</v>
      </c>
    </row>
    <row r="49305" spans="1:3" x14ac:dyDescent="0.25">
      <c r="A49305" s="1" t="s">
        <v>49308</v>
      </c>
      <c r="B49305" s="1">
        <v>0</v>
      </c>
      <c r="C49305" s="1">
        <v>97.2</v>
      </c>
    </row>
    <row r="49306" spans="1:3" x14ac:dyDescent="0.25">
      <c r="A49306" s="1" t="s">
        <v>49309</v>
      </c>
      <c r="B49306" s="1">
        <v>0</v>
      </c>
      <c r="C49306" s="1">
        <v>84.1</v>
      </c>
    </row>
    <row r="49307" spans="1:3" x14ac:dyDescent="0.25">
      <c r="A49307" s="1" t="s">
        <v>49310</v>
      </c>
      <c r="B49307" s="1">
        <v>0</v>
      </c>
      <c r="C49307" s="1">
        <v>96.3</v>
      </c>
    </row>
    <row r="49308" spans="1:3" x14ac:dyDescent="0.25">
      <c r="A49308" s="1" t="s">
        <v>49311</v>
      </c>
      <c r="B49308" s="1">
        <v>0</v>
      </c>
      <c r="C49308" s="1">
        <v>85.4</v>
      </c>
    </row>
    <row r="49309" spans="1:3" x14ac:dyDescent="0.25">
      <c r="A49309" s="1" t="s">
        <v>49312</v>
      </c>
      <c r="B49309" s="1">
        <v>0</v>
      </c>
      <c r="C49309" s="1">
        <v>72.900000000000006</v>
      </c>
    </row>
    <row r="49310" spans="1:3" x14ac:dyDescent="0.25">
      <c r="A49310" s="1" t="s">
        <v>49313</v>
      </c>
      <c r="B49310" s="1">
        <v>0</v>
      </c>
      <c r="C49310" s="1">
        <v>70.599999999999994</v>
      </c>
    </row>
    <row r="49311" spans="1:3" x14ac:dyDescent="0.25">
      <c r="A49311" s="1" t="s">
        <v>49314</v>
      </c>
      <c r="B49311" s="1">
        <v>0</v>
      </c>
      <c r="C49311" s="1">
        <v>60.6</v>
      </c>
    </row>
    <row r="49312" spans="1:3" x14ac:dyDescent="0.25">
      <c r="A49312" s="1" t="s">
        <v>49315</v>
      </c>
      <c r="B49312" s="1">
        <v>0</v>
      </c>
      <c r="C49312" s="1">
        <v>58.8</v>
      </c>
    </row>
    <row r="49313" spans="1:3" x14ac:dyDescent="0.25">
      <c r="A49313" s="1" t="s">
        <v>49316</v>
      </c>
      <c r="B49313" s="1">
        <v>0</v>
      </c>
      <c r="C49313" s="1">
        <v>53.8</v>
      </c>
    </row>
    <row r="49314" spans="1:3" x14ac:dyDescent="0.25">
      <c r="A49314" s="1" t="s">
        <v>49317</v>
      </c>
      <c r="B49314" s="1">
        <v>0</v>
      </c>
      <c r="C49314" s="1">
        <v>49.4</v>
      </c>
    </row>
    <row r="49315" spans="1:3" x14ac:dyDescent="0.25">
      <c r="A49315" s="1" t="s">
        <v>49318</v>
      </c>
      <c r="B49315" s="1">
        <v>0</v>
      </c>
      <c r="C49315" s="1">
        <v>46.6</v>
      </c>
    </row>
    <row r="49316" spans="1:3" x14ac:dyDescent="0.25">
      <c r="A49316" s="1" t="s">
        <v>49319</v>
      </c>
      <c r="B49316" s="1">
        <v>0</v>
      </c>
      <c r="C49316" s="1">
        <v>42</v>
      </c>
    </row>
    <row r="49317" spans="1:3" x14ac:dyDescent="0.25">
      <c r="A49317" s="1" t="s">
        <v>49320</v>
      </c>
      <c r="B49317" s="1">
        <v>0</v>
      </c>
      <c r="C49317" s="1">
        <v>36.4</v>
      </c>
    </row>
    <row r="49318" spans="1:3" x14ac:dyDescent="0.25">
      <c r="A49318" s="1" t="s">
        <v>49321</v>
      </c>
      <c r="B49318" s="1">
        <v>0</v>
      </c>
      <c r="C49318" s="1">
        <v>30.1</v>
      </c>
    </row>
    <row r="49319" spans="1:3" x14ac:dyDescent="0.25">
      <c r="A49319" s="1" t="s">
        <v>49322</v>
      </c>
      <c r="B49319" s="1">
        <v>0</v>
      </c>
      <c r="C49319" s="1">
        <v>20.399999999999999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76.3</v>
      </c>
      <c r="C49330" s="1">
        <v>0</v>
      </c>
    </row>
    <row r="49331" spans="1:3" x14ac:dyDescent="0.25">
      <c r="A49331" s="1" t="s">
        <v>49334</v>
      </c>
      <c r="B49331" s="1">
        <v>113.3</v>
      </c>
      <c r="C49331" s="1">
        <v>0</v>
      </c>
    </row>
    <row r="49332" spans="1:3" x14ac:dyDescent="0.25">
      <c r="A49332" s="1" t="s">
        <v>49335</v>
      </c>
      <c r="B49332" s="1">
        <v>64</v>
      </c>
      <c r="C49332" s="1">
        <v>0</v>
      </c>
    </row>
    <row r="49333" spans="1:3" x14ac:dyDescent="0.25">
      <c r="A49333" s="1" t="s">
        <v>49336</v>
      </c>
      <c r="B49333" s="1">
        <v>135.80000000000001</v>
      </c>
      <c r="C49333" s="1">
        <v>0</v>
      </c>
    </row>
    <row r="49334" spans="1:3" x14ac:dyDescent="0.25">
      <c r="A49334" s="1" t="s">
        <v>49337</v>
      </c>
      <c r="B49334" s="1">
        <v>125.5</v>
      </c>
      <c r="C49334" s="1">
        <v>0</v>
      </c>
    </row>
    <row r="49335" spans="1:3" x14ac:dyDescent="0.25">
      <c r="A49335" s="1" t="s">
        <v>49338</v>
      </c>
      <c r="B49335" s="1">
        <v>153.69999999999999</v>
      </c>
      <c r="C49335" s="1">
        <v>0</v>
      </c>
    </row>
    <row r="49336" spans="1:3" x14ac:dyDescent="0.25">
      <c r="A49336" s="1" t="s">
        <v>49339</v>
      </c>
      <c r="B49336" s="1">
        <v>136.19999999999999</v>
      </c>
      <c r="C49336" s="1">
        <v>0</v>
      </c>
    </row>
    <row r="49337" spans="1:3" x14ac:dyDescent="0.25">
      <c r="A49337" s="1" t="s">
        <v>49340</v>
      </c>
      <c r="B49337" s="1">
        <v>115.8</v>
      </c>
      <c r="C49337" s="1">
        <v>0</v>
      </c>
    </row>
    <row r="49338" spans="1:3" x14ac:dyDescent="0.25">
      <c r="A49338" s="1" t="s">
        <v>49341</v>
      </c>
      <c r="B49338" s="1">
        <v>101.7</v>
      </c>
      <c r="C49338" s="1">
        <v>0</v>
      </c>
    </row>
    <row r="49339" spans="1:3" x14ac:dyDescent="0.25">
      <c r="A49339" s="1" t="s">
        <v>49342</v>
      </c>
      <c r="B49339" s="1">
        <v>74</v>
      </c>
      <c r="C49339" s="1">
        <v>0</v>
      </c>
    </row>
    <row r="49340" spans="1:3" x14ac:dyDescent="0.25">
      <c r="A49340" s="1" t="s">
        <v>49343</v>
      </c>
      <c r="B49340" s="1">
        <v>74.7</v>
      </c>
      <c r="C49340" s="1">
        <v>0</v>
      </c>
    </row>
    <row r="49341" spans="1:3" x14ac:dyDescent="0.25">
      <c r="A49341" s="1" t="s">
        <v>49344</v>
      </c>
      <c r="B49341" s="1">
        <v>65</v>
      </c>
      <c r="C49341" s="1">
        <v>0</v>
      </c>
    </row>
    <row r="49342" spans="1:3" x14ac:dyDescent="0.25">
      <c r="A49342" s="1" t="s">
        <v>49345</v>
      </c>
      <c r="B49342" s="1">
        <v>61.2</v>
      </c>
      <c r="C49342" s="1">
        <v>0</v>
      </c>
    </row>
    <row r="49343" spans="1:3" x14ac:dyDescent="0.25">
      <c r="A49343" s="1" t="s">
        <v>49346</v>
      </c>
      <c r="B49343" s="1">
        <v>52.7</v>
      </c>
      <c r="C49343" s="1">
        <v>0</v>
      </c>
    </row>
    <row r="49344" spans="1:3" x14ac:dyDescent="0.25">
      <c r="A49344" s="1" t="s">
        <v>49347</v>
      </c>
      <c r="B49344" s="1">
        <v>44.5</v>
      </c>
      <c r="C49344" s="1">
        <v>0</v>
      </c>
    </row>
    <row r="49345" spans="1:3" x14ac:dyDescent="0.25">
      <c r="A49345" s="1" t="s">
        <v>49348</v>
      </c>
      <c r="B49345" s="1">
        <v>36.5</v>
      </c>
      <c r="C49345" s="1">
        <v>0</v>
      </c>
    </row>
    <row r="49346" spans="1:3" x14ac:dyDescent="0.25">
      <c r="A49346" s="1" t="s">
        <v>49349</v>
      </c>
      <c r="B49346" s="1">
        <v>34.6</v>
      </c>
      <c r="C49346" s="1">
        <v>0</v>
      </c>
    </row>
    <row r="49347" spans="1:3" x14ac:dyDescent="0.25">
      <c r="A49347" s="1" t="s">
        <v>49350</v>
      </c>
      <c r="B49347" s="1">
        <v>26.5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73.2</v>
      </c>
    </row>
    <row r="49386" spans="1:3" x14ac:dyDescent="0.25">
      <c r="A49386" s="1" t="s">
        <v>49389</v>
      </c>
      <c r="B49386" s="1">
        <v>0</v>
      </c>
      <c r="C49386" s="1">
        <v>91.6</v>
      </c>
    </row>
    <row r="49387" spans="1:3" x14ac:dyDescent="0.25">
      <c r="A49387" s="1" t="s">
        <v>49390</v>
      </c>
      <c r="B49387" s="1">
        <v>0</v>
      </c>
      <c r="C49387" s="1">
        <v>52.4</v>
      </c>
    </row>
    <row r="49388" spans="1:3" x14ac:dyDescent="0.25">
      <c r="A49388" s="1" t="s">
        <v>49391</v>
      </c>
      <c r="B49388" s="1">
        <v>0</v>
      </c>
      <c r="C49388" s="1">
        <v>109.8</v>
      </c>
    </row>
    <row r="49389" spans="1:3" x14ac:dyDescent="0.25">
      <c r="A49389" s="1" t="s">
        <v>49392</v>
      </c>
      <c r="B49389" s="1">
        <v>0</v>
      </c>
      <c r="C49389" s="1">
        <v>91</v>
      </c>
    </row>
    <row r="49390" spans="1:3" x14ac:dyDescent="0.25">
      <c r="A49390" s="1" t="s">
        <v>49393</v>
      </c>
      <c r="B49390" s="1">
        <v>0</v>
      </c>
      <c r="C49390" s="1">
        <v>157.4</v>
      </c>
    </row>
    <row r="49391" spans="1:3" x14ac:dyDescent="0.25">
      <c r="A49391" s="1" t="s">
        <v>49394</v>
      </c>
      <c r="B49391" s="1">
        <v>0</v>
      </c>
      <c r="C49391" s="1">
        <v>84.2</v>
      </c>
    </row>
    <row r="49392" spans="1:3" x14ac:dyDescent="0.25">
      <c r="A49392" s="1" t="s">
        <v>49395</v>
      </c>
      <c r="B49392" s="1">
        <v>0</v>
      </c>
      <c r="C49392" s="1">
        <v>142.1</v>
      </c>
    </row>
    <row r="49393" spans="1:3" x14ac:dyDescent="0.25">
      <c r="A49393" s="1" t="s">
        <v>49396</v>
      </c>
      <c r="B49393" s="1">
        <v>0</v>
      </c>
      <c r="C49393" s="1">
        <v>75.599999999999994</v>
      </c>
    </row>
    <row r="49394" spans="1:3" x14ac:dyDescent="0.25">
      <c r="A49394" s="1" t="s">
        <v>49397</v>
      </c>
      <c r="B49394" s="1">
        <v>0</v>
      </c>
      <c r="C49394" s="1">
        <v>76.900000000000006</v>
      </c>
    </row>
    <row r="49395" spans="1:3" x14ac:dyDescent="0.25">
      <c r="A49395" s="1" t="s">
        <v>49398</v>
      </c>
      <c r="B49395" s="1">
        <v>0</v>
      </c>
      <c r="C49395" s="1">
        <v>58.7</v>
      </c>
    </row>
    <row r="49396" spans="1:3" x14ac:dyDescent="0.25">
      <c r="A49396" s="1" t="s">
        <v>49399</v>
      </c>
      <c r="B49396" s="1">
        <v>0</v>
      </c>
      <c r="C49396" s="1">
        <v>46.3</v>
      </c>
    </row>
    <row r="49397" spans="1:3" x14ac:dyDescent="0.25">
      <c r="A49397" s="1" t="s">
        <v>49400</v>
      </c>
      <c r="B49397" s="1">
        <v>0</v>
      </c>
      <c r="C49397" s="1">
        <v>51.1</v>
      </c>
    </row>
    <row r="49398" spans="1:3" x14ac:dyDescent="0.25">
      <c r="A49398" s="1" t="s">
        <v>49401</v>
      </c>
      <c r="B49398" s="1">
        <v>0</v>
      </c>
      <c r="C49398" s="1">
        <v>44.6</v>
      </c>
    </row>
    <row r="49399" spans="1:3" x14ac:dyDescent="0.25">
      <c r="A49399" s="1" t="s">
        <v>49402</v>
      </c>
      <c r="B49399" s="1">
        <v>0</v>
      </c>
      <c r="C49399" s="1">
        <v>42.9</v>
      </c>
    </row>
    <row r="49400" spans="1:3" x14ac:dyDescent="0.25">
      <c r="A49400" s="1" t="s">
        <v>49403</v>
      </c>
      <c r="B49400" s="1">
        <v>0</v>
      </c>
      <c r="C49400" s="1">
        <v>37.299999999999997</v>
      </c>
    </row>
    <row r="49401" spans="1:3" x14ac:dyDescent="0.25">
      <c r="A49401" s="1" t="s">
        <v>49404</v>
      </c>
      <c r="B49401" s="1">
        <v>0</v>
      </c>
      <c r="C49401" s="1">
        <v>34.6</v>
      </c>
    </row>
    <row r="49402" spans="1:3" x14ac:dyDescent="0.25">
      <c r="A49402" s="1" t="s">
        <v>49405</v>
      </c>
      <c r="B49402" s="1">
        <v>0</v>
      </c>
      <c r="C49402" s="1">
        <v>30.4</v>
      </c>
    </row>
    <row r="49403" spans="1:3" x14ac:dyDescent="0.25">
      <c r="A49403" s="1" t="s">
        <v>49406</v>
      </c>
      <c r="B49403" s="1">
        <v>0</v>
      </c>
      <c r="C49403" s="1">
        <v>27.5</v>
      </c>
    </row>
    <row r="49404" spans="1:3" x14ac:dyDescent="0.25">
      <c r="A49404" s="1" t="s">
        <v>49407</v>
      </c>
      <c r="B49404" s="1">
        <v>0</v>
      </c>
      <c r="C49404" s="1">
        <v>21.5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115.2</v>
      </c>
      <c r="C49416" s="1">
        <v>0</v>
      </c>
    </row>
    <row r="49417" spans="1:3" x14ac:dyDescent="0.25">
      <c r="A49417" s="1" t="s">
        <v>49420</v>
      </c>
      <c r="B49417" s="1">
        <v>74.7</v>
      </c>
      <c r="C49417" s="1">
        <v>0</v>
      </c>
    </row>
    <row r="49418" spans="1:3" x14ac:dyDescent="0.25">
      <c r="A49418" s="1" t="s">
        <v>49421</v>
      </c>
      <c r="B49418" s="1">
        <v>78.900000000000006</v>
      </c>
      <c r="C49418" s="1">
        <v>0</v>
      </c>
    </row>
    <row r="49419" spans="1:3" x14ac:dyDescent="0.25">
      <c r="A49419" s="1" t="s">
        <v>49422</v>
      </c>
      <c r="B49419" s="1">
        <v>121.3</v>
      </c>
      <c r="C49419" s="1">
        <v>0</v>
      </c>
    </row>
    <row r="49420" spans="1:3" x14ac:dyDescent="0.25">
      <c r="A49420" s="1" t="s">
        <v>49423</v>
      </c>
      <c r="B49420" s="1">
        <v>106.3</v>
      </c>
      <c r="C49420" s="1">
        <v>0</v>
      </c>
    </row>
    <row r="49421" spans="1:3" x14ac:dyDescent="0.25">
      <c r="A49421" s="1" t="s">
        <v>49424</v>
      </c>
      <c r="B49421" s="1">
        <v>136.5</v>
      </c>
      <c r="C49421" s="1">
        <v>0</v>
      </c>
    </row>
    <row r="49422" spans="1:3" x14ac:dyDescent="0.25">
      <c r="A49422" s="1" t="s">
        <v>49425</v>
      </c>
      <c r="B49422" s="1">
        <v>98.6</v>
      </c>
      <c r="C49422" s="1">
        <v>0</v>
      </c>
    </row>
    <row r="49423" spans="1:3" x14ac:dyDescent="0.25">
      <c r="A49423" s="1" t="s">
        <v>49426</v>
      </c>
      <c r="B49423" s="1">
        <v>105.7</v>
      </c>
      <c r="C49423" s="1">
        <v>0</v>
      </c>
    </row>
    <row r="49424" spans="1:3" x14ac:dyDescent="0.25">
      <c r="A49424" s="1" t="s">
        <v>49427</v>
      </c>
      <c r="B49424" s="1">
        <v>74.099999999999994</v>
      </c>
      <c r="C49424" s="1">
        <v>0</v>
      </c>
    </row>
    <row r="49425" spans="1:3" x14ac:dyDescent="0.25">
      <c r="A49425" s="1" t="s">
        <v>49428</v>
      </c>
      <c r="B49425" s="1">
        <v>69.400000000000006</v>
      </c>
      <c r="C49425" s="1">
        <v>0</v>
      </c>
    </row>
    <row r="49426" spans="1:3" x14ac:dyDescent="0.25">
      <c r="A49426" s="1" t="s">
        <v>49429</v>
      </c>
      <c r="B49426" s="1">
        <v>63.1</v>
      </c>
      <c r="C49426" s="1">
        <v>0</v>
      </c>
    </row>
    <row r="49427" spans="1:3" x14ac:dyDescent="0.25">
      <c r="A49427" s="1" t="s">
        <v>49430</v>
      </c>
      <c r="B49427" s="1">
        <v>54.6</v>
      </c>
      <c r="C49427" s="1">
        <v>0</v>
      </c>
    </row>
    <row r="49428" spans="1:3" x14ac:dyDescent="0.25">
      <c r="A49428" s="1" t="s">
        <v>49431</v>
      </c>
      <c r="B49428" s="1">
        <v>52.1</v>
      </c>
      <c r="C49428" s="1">
        <v>0</v>
      </c>
    </row>
    <row r="49429" spans="1:3" x14ac:dyDescent="0.25">
      <c r="A49429" s="1" t="s">
        <v>49432</v>
      </c>
      <c r="B49429" s="1">
        <v>42.4</v>
      </c>
      <c r="C49429" s="1">
        <v>0</v>
      </c>
    </row>
    <row r="49430" spans="1:3" x14ac:dyDescent="0.25">
      <c r="A49430" s="1" t="s">
        <v>49433</v>
      </c>
      <c r="B49430" s="1">
        <v>37.4</v>
      </c>
      <c r="C49430" s="1">
        <v>0</v>
      </c>
    </row>
    <row r="49431" spans="1:3" x14ac:dyDescent="0.25">
      <c r="A49431" s="1" t="s">
        <v>49434</v>
      </c>
      <c r="B49431" s="1">
        <v>30.4</v>
      </c>
      <c r="C49431" s="1">
        <v>0</v>
      </c>
    </row>
    <row r="49432" spans="1:3" x14ac:dyDescent="0.25">
      <c r="A49432" s="1" t="s">
        <v>49435</v>
      </c>
      <c r="B49432" s="1">
        <v>26.1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80</v>
      </c>
    </row>
    <row r="49471" spans="1:3" x14ac:dyDescent="0.25">
      <c r="A49471" s="1" t="s">
        <v>49474</v>
      </c>
      <c r="B49471" s="1">
        <v>0</v>
      </c>
      <c r="C49471" s="1">
        <v>105.3</v>
      </c>
    </row>
    <row r="49472" spans="1:3" x14ac:dyDescent="0.25">
      <c r="A49472" s="1" t="s">
        <v>49475</v>
      </c>
      <c r="B49472" s="1">
        <v>0</v>
      </c>
      <c r="C49472" s="1">
        <v>90.5</v>
      </c>
    </row>
    <row r="49473" spans="1:3" x14ac:dyDescent="0.25">
      <c r="A49473" s="1" t="s">
        <v>49476</v>
      </c>
      <c r="B49473" s="1">
        <v>0</v>
      </c>
      <c r="C49473" s="1">
        <v>102.1</v>
      </c>
    </row>
    <row r="49474" spans="1:3" x14ac:dyDescent="0.25">
      <c r="A49474" s="1" t="s">
        <v>49477</v>
      </c>
      <c r="B49474" s="1">
        <v>0</v>
      </c>
      <c r="C49474" s="1">
        <v>92.3</v>
      </c>
    </row>
    <row r="49475" spans="1:3" x14ac:dyDescent="0.25">
      <c r="A49475" s="1" t="s">
        <v>49478</v>
      </c>
      <c r="B49475" s="1">
        <v>0</v>
      </c>
      <c r="C49475" s="1">
        <v>96.9</v>
      </c>
    </row>
    <row r="49476" spans="1:3" x14ac:dyDescent="0.25">
      <c r="A49476" s="1" t="s">
        <v>49479</v>
      </c>
      <c r="B49476" s="1">
        <v>0</v>
      </c>
      <c r="C49476" s="1">
        <v>76</v>
      </c>
    </row>
    <row r="49477" spans="1:3" x14ac:dyDescent="0.25">
      <c r="A49477" s="1" t="s">
        <v>49480</v>
      </c>
      <c r="B49477" s="1">
        <v>0</v>
      </c>
      <c r="C49477" s="1">
        <v>68.3</v>
      </c>
    </row>
    <row r="49478" spans="1:3" x14ac:dyDescent="0.25">
      <c r="A49478" s="1" t="s">
        <v>49481</v>
      </c>
      <c r="B49478" s="1">
        <v>0</v>
      </c>
      <c r="C49478" s="1">
        <v>72.400000000000006</v>
      </c>
    </row>
    <row r="49479" spans="1:3" x14ac:dyDescent="0.25">
      <c r="A49479" s="1" t="s">
        <v>49482</v>
      </c>
      <c r="B49479" s="1">
        <v>0</v>
      </c>
      <c r="C49479" s="1">
        <v>64.400000000000006</v>
      </c>
    </row>
    <row r="49480" spans="1:3" x14ac:dyDescent="0.25">
      <c r="A49480" s="1" t="s">
        <v>49483</v>
      </c>
      <c r="B49480" s="1">
        <v>0</v>
      </c>
      <c r="C49480" s="1">
        <v>68</v>
      </c>
    </row>
    <row r="49481" spans="1:3" x14ac:dyDescent="0.25">
      <c r="A49481" s="1" t="s">
        <v>49484</v>
      </c>
      <c r="B49481" s="1">
        <v>0</v>
      </c>
      <c r="C49481" s="1">
        <v>62.3</v>
      </c>
    </row>
    <row r="49482" spans="1:3" x14ac:dyDescent="0.25">
      <c r="A49482" s="1" t="s">
        <v>49485</v>
      </c>
      <c r="B49482" s="1">
        <v>0</v>
      </c>
      <c r="C49482" s="1">
        <v>60.5</v>
      </c>
    </row>
    <row r="49483" spans="1:3" x14ac:dyDescent="0.25">
      <c r="A49483" s="1" t="s">
        <v>49486</v>
      </c>
      <c r="B49483" s="1">
        <v>0</v>
      </c>
      <c r="C49483" s="1">
        <v>55.6</v>
      </c>
    </row>
    <row r="49484" spans="1:3" x14ac:dyDescent="0.25">
      <c r="A49484" s="1" t="s">
        <v>49487</v>
      </c>
      <c r="B49484" s="1">
        <v>0</v>
      </c>
      <c r="C49484" s="1">
        <v>53.6</v>
      </c>
    </row>
    <row r="49485" spans="1:3" x14ac:dyDescent="0.25">
      <c r="A49485" s="1" t="s">
        <v>49488</v>
      </c>
      <c r="B49485" s="1">
        <v>0</v>
      </c>
      <c r="C49485" s="1">
        <v>48.6</v>
      </c>
    </row>
    <row r="49486" spans="1:3" x14ac:dyDescent="0.25">
      <c r="A49486" s="1" t="s">
        <v>49489</v>
      </c>
      <c r="B49486" s="1">
        <v>0</v>
      </c>
      <c r="C49486" s="1">
        <v>41.9</v>
      </c>
    </row>
    <row r="49487" spans="1:3" x14ac:dyDescent="0.25">
      <c r="A49487" s="1" t="s">
        <v>49490</v>
      </c>
      <c r="B49487" s="1">
        <v>0</v>
      </c>
      <c r="C49487" s="1">
        <v>41.3</v>
      </c>
    </row>
    <row r="49488" spans="1:3" x14ac:dyDescent="0.25">
      <c r="A49488" s="1" t="s">
        <v>49491</v>
      </c>
      <c r="B49488" s="1">
        <v>0</v>
      </c>
      <c r="C49488" s="1">
        <v>39.4</v>
      </c>
    </row>
    <row r="49489" spans="1:3" x14ac:dyDescent="0.25">
      <c r="A49489" s="1" t="s">
        <v>49492</v>
      </c>
      <c r="B49489" s="1">
        <v>0</v>
      </c>
      <c r="C49489" s="1">
        <v>31.3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55</v>
      </c>
      <c r="C49499" s="1">
        <v>0</v>
      </c>
    </row>
    <row r="49500" spans="1:3" x14ac:dyDescent="0.25">
      <c r="A49500" s="1" t="s">
        <v>49503</v>
      </c>
      <c r="B49500" s="1">
        <v>99.6</v>
      </c>
      <c r="C49500" s="1">
        <v>0</v>
      </c>
    </row>
    <row r="49501" spans="1:3" x14ac:dyDescent="0.25">
      <c r="A49501" s="1" t="s">
        <v>49504</v>
      </c>
      <c r="B49501" s="1">
        <v>79.7</v>
      </c>
      <c r="C49501" s="1">
        <v>0</v>
      </c>
    </row>
    <row r="49502" spans="1:3" x14ac:dyDescent="0.25">
      <c r="A49502" s="1" t="s">
        <v>49505</v>
      </c>
      <c r="B49502" s="1">
        <v>93</v>
      </c>
      <c r="C49502" s="1">
        <v>0</v>
      </c>
    </row>
    <row r="49503" spans="1:3" x14ac:dyDescent="0.25">
      <c r="A49503" s="1" t="s">
        <v>49506</v>
      </c>
      <c r="B49503" s="1">
        <v>103.7</v>
      </c>
      <c r="C49503" s="1">
        <v>0</v>
      </c>
    </row>
    <row r="49504" spans="1:3" x14ac:dyDescent="0.25">
      <c r="A49504" s="1" t="s">
        <v>49507</v>
      </c>
      <c r="B49504" s="1">
        <v>104.6</v>
      </c>
      <c r="C49504" s="1">
        <v>0</v>
      </c>
    </row>
    <row r="49505" spans="1:3" x14ac:dyDescent="0.25">
      <c r="A49505" s="1" t="s">
        <v>49508</v>
      </c>
      <c r="B49505" s="1">
        <v>91.8</v>
      </c>
      <c r="C49505" s="1">
        <v>0</v>
      </c>
    </row>
    <row r="49506" spans="1:3" x14ac:dyDescent="0.25">
      <c r="A49506" s="1" t="s">
        <v>49509</v>
      </c>
      <c r="B49506" s="1">
        <v>62.6</v>
      </c>
      <c r="C49506" s="1">
        <v>0</v>
      </c>
    </row>
    <row r="49507" spans="1:3" x14ac:dyDescent="0.25">
      <c r="A49507" s="1" t="s">
        <v>49510</v>
      </c>
      <c r="B49507" s="1">
        <v>86.2</v>
      </c>
      <c r="C49507" s="1">
        <v>0</v>
      </c>
    </row>
    <row r="49508" spans="1:3" x14ac:dyDescent="0.25">
      <c r="A49508" s="1" t="s">
        <v>49511</v>
      </c>
      <c r="B49508" s="1">
        <v>63.2</v>
      </c>
      <c r="C49508" s="1">
        <v>0</v>
      </c>
    </row>
    <row r="49509" spans="1:3" x14ac:dyDescent="0.25">
      <c r="A49509" s="1" t="s">
        <v>49512</v>
      </c>
      <c r="B49509" s="1">
        <v>58.5</v>
      </c>
      <c r="C49509" s="1">
        <v>0</v>
      </c>
    </row>
    <row r="49510" spans="1:3" x14ac:dyDescent="0.25">
      <c r="A49510" s="1" t="s">
        <v>49513</v>
      </c>
      <c r="B49510" s="1">
        <v>57.7</v>
      </c>
      <c r="C49510" s="1">
        <v>0</v>
      </c>
    </row>
    <row r="49511" spans="1:3" x14ac:dyDescent="0.25">
      <c r="A49511" s="1" t="s">
        <v>49514</v>
      </c>
      <c r="B49511" s="1">
        <v>54.1</v>
      </c>
      <c r="C49511" s="1">
        <v>0</v>
      </c>
    </row>
    <row r="49512" spans="1:3" x14ac:dyDescent="0.25">
      <c r="A49512" s="1" t="s">
        <v>49515</v>
      </c>
      <c r="B49512" s="1">
        <v>47.3</v>
      </c>
      <c r="C49512" s="1">
        <v>0</v>
      </c>
    </row>
    <row r="49513" spans="1:3" x14ac:dyDescent="0.25">
      <c r="A49513" s="1" t="s">
        <v>49516</v>
      </c>
      <c r="B49513" s="1">
        <v>44.2</v>
      </c>
      <c r="C49513" s="1">
        <v>0</v>
      </c>
    </row>
    <row r="49514" spans="1:3" x14ac:dyDescent="0.25">
      <c r="A49514" s="1" t="s">
        <v>49517</v>
      </c>
      <c r="B49514" s="1">
        <v>43.8</v>
      </c>
      <c r="C49514" s="1">
        <v>0</v>
      </c>
    </row>
    <row r="49515" spans="1:3" x14ac:dyDescent="0.25">
      <c r="A49515" s="1" t="s">
        <v>49518</v>
      </c>
      <c r="B49515" s="1">
        <v>40.1</v>
      </c>
      <c r="C49515" s="1">
        <v>0</v>
      </c>
    </row>
    <row r="49516" spans="1:3" x14ac:dyDescent="0.25">
      <c r="A49516" s="1" t="s">
        <v>49519</v>
      </c>
      <c r="B49516" s="1">
        <v>38</v>
      </c>
      <c r="C49516" s="1">
        <v>0</v>
      </c>
    </row>
    <row r="49517" spans="1:3" x14ac:dyDescent="0.25">
      <c r="A49517" s="1" t="s">
        <v>49520</v>
      </c>
      <c r="B49517" s="1">
        <v>34.4</v>
      </c>
      <c r="C49517" s="1">
        <v>0</v>
      </c>
    </row>
    <row r="49518" spans="1:3" x14ac:dyDescent="0.25">
      <c r="A49518" s="1" t="s">
        <v>49521</v>
      </c>
      <c r="B49518" s="1">
        <v>31.2</v>
      </c>
      <c r="C49518" s="1">
        <v>0</v>
      </c>
    </row>
    <row r="49519" spans="1:3" x14ac:dyDescent="0.25">
      <c r="A49519" s="1" t="s">
        <v>49522</v>
      </c>
      <c r="B49519" s="1">
        <v>21.9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57.1</v>
      </c>
    </row>
    <row r="49598" spans="1:3" x14ac:dyDescent="0.25">
      <c r="A49598" s="1" t="s">
        <v>49601</v>
      </c>
      <c r="B49598" s="1">
        <v>0</v>
      </c>
      <c r="C49598" s="1">
        <v>91</v>
      </c>
    </row>
    <row r="49599" spans="1:3" x14ac:dyDescent="0.25">
      <c r="A49599" s="1" t="s">
        <v>49602</v>
      </c>
      <c r="B49599" s="1">
        <v>0</v>
      </c>
      <c r="C49599" s="1">
        <v>69.2</v>
      </c>
    </row>
    <row r="49600" spans="1:3" x14ac:dyDescent="0.25">
      <c r="A49600" s="1" t="s">
        <v>49603</v>
      </c>
      <c r="B49600" s="1">
        <v>0</v>
      </c>
      <c r="C49600" s="1">
        <v>69.900000000000006</v>
      </c>
    </row>
    <row r="49601" spans="1:3" x14ac:dyDescent="0.25">
      <c r="A49601" s="1" t="s">
        <v>49604</v>
      </c>
      <c r="B49601" s="1">
        <v>0</v>
      </c>
      <c r="C49601" s="1">
        <v>84.5</v>
      </c>
    </row>
    <row r="49602" spans="1:3" x14ac:dyDescent="0.25">
      <c r="A49602" s="1" t="s">
        <v>49605</v>
      </c>
      <c r="B49602" s="1">
        <v>0</v>
      </c>
      <c r="C49602" s="1">
        <v>93.4</v>
      </c>
    </row>
    <row r="49603" spans="1:3" x14ac:dyDescent="0.25">
      <c r="A49603" s="1" t="s">
        <v>49606</v>
      </c>
      <c r="B49603" s="1">
        <v>0</v>
      </c>
      <c r="C49603" s="1">
        <v>92.3</v>
      </c>
    </row>
    <row r="49604" spans="1:3" x14ac:dyDescent="0.25">
      <c r="A49604" s="1" t="s">
        <v>49607</v>
      </c>
      <c r="B49604" s="1">
        <v>0</v>
      </c>
      <c r="C49604" s="1">
        <v>83.1</v>
      </c>
    </row>
    <row r="49605" spans="1:3" x14ac:dyDescent="0.25">
      <c r="A49605" s="1" t="s">
        <v>49608</v>
      </c>
      <c r="B49605" s="1">
        <v>0</v>
      </c>
      <c r="C49605" s="1">
        <v>70.7</v>
      </c>
    </row>
    <row r="49606" spans="1:3" x14ac:dyDescent="0.25">
      <c r="A49606" s="1" t="s">
        <v>49609</v>
      </c>
      <c r="B49606" s="1">
        <v>0</v>
      </c>
      <c r="C49606" s="1">
        <v>63.5</v>
      </c>
    </row>
    <row r="49607" spans="1:3" x14ac:dyDescent="0.25">
      <c r="A49607" s="1" t="s">
        <v>49610</v>
      </c>
      <c r="B49607" s="1">
        <v>0</v>
      </c>
      <c r="C49607" s="1">
        <v>61.4</v>
      </c>
    </row>
    <row r="49608" spans="1:3" x14ac:dyDescent="0.25">
      <c r="A49608" s="1" t="s">
        <v>49611</v>
      </c>
      <c r="B49608" s="1">
        <v>0</v>
      </c>
      <c r="C49608" s="1">
        <v>58.9</v>
      </c>
    </row>
    <row r="49609" spans="1:3" x14ac:dyDescent="0.25">
      <c r="A49609" s="1" t="s">
        <v>49612</v>
      </c>
      <c r="B49609" s="1">
        <v>0</v>
      </c>
      <c r="C49609" s="1">
        <v>58.9</v>
      </c>
    </row>
    <row r="49610" spans="1:3" x14ac:dyDescent="0.25">
      <c r="A49610" s="1" t="s">
        <v>49613</v>
      </c>
      <c r="B49610" s="1">
        <v>0</v>
      </c>
      <c r="C49610" s="1">
        <v>61.5</v>
      </c>
    </row>
    <row r="49611" spans="1:3" x14ac:dyDescent="0.25">
      <c r="A49611" s="1" t="s">
        <v>49614</v>
      </c>
      <c r="B49611" s="1">
        <v>0</v>
      </c>
      <c r="C49611" s="1">
        <v>61.3</v>
      </c>
    </row>
    <row r="49612" spans="1:3" x14ac:dyDescent="0.25">
      <c r="A49612" s="1" t="s">
        <v>49615</v>
      </c>
      <c r="B49612" s="1">
        <v>0</v>
      </c>
      <c r="C49612" s="1">
        <v>54.7</v>
      </c>
    </row>
    <row r="49613" spans="1:3" x14ac:dyDescent="0.25">
      <c r="A49613" s="1" t="s">
        <v>49616</v>
      </c>
      <c r="B49613" s="1">
        <v>0</v>
      </c>
      <c r="C49613" s="1">
        <v>49.7</v>
      </c>
    </row>
    <row r="49614" spans="1:3" x14ac:dyDescent="0.25">
      <c r="A49614" s="1" t="s">
        <v>49617</v>
      </c>
      <c r="B49614" s="1">
        <v>0</v>
      </c>
      <c r="C49614" s="1">
        <v>47.4</v>
      </c>
    </row>
    <row r="49615" spans="1:3" x14ac:dyDescent="0.25">
      <c r="A49615" s="1" t="s">
        <v>49618</v>
      </c>
      <c r="B49615" s="1">
        <v>0</v>
      </c>
      <c r="C49615" s="1">
        <v>45.5</v>
      </c>
    </row>
    <row r="49616" spans="1:3" x14ac:dyDescent="0.25">
      <c r="A49616" s="1" t="s">
        <v>49619</v>
      </c>
      <c r="B49616" s="1">
        <v>0</v>
      </c>
      <c r="C49616" s="1">
        <v>43.6</v>
      </c>
    </row>
    <row r="49617" spans="1:3" x14ac:dyDescent="0.25">
      <c r="A49617" s="1" t="s">
        <v>49620</v>
      </c>
      <c r="B49617" s="1">
        <v>0</v>
      </c>
      <c r="C49617" s="1">
        <v>37.200000000000003</v>
      </c>
    </row>
    <row r="49618" spans="1:3" x14ac:dyDescent="0.25">
      <c r="A49618" s="1" t="s">
        <v>49621</v>
      </c>
      <c r="B49618" s="1">
        <v>0</v>
      </c>
      <c r="C49618" s="1">
        <v>26.5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84</v>
      </c>
      <c r="C49627" s="1">
        <v>0</v>
      </c>
    </row>
    <row r="49628" spans="1:3" x14ac:dyDescent="0.25">
      <c r="A49628" s="1" t="s">
        <v>49631</v>
      </c>
      <c r="B49628" s="1">
        <v>98.6</v>
      </c>
      <c r="C49628" s="1">
        <v>0</v>
      </c>
    </row>
    <row r="49629" spans="1:3" x14ac:dyDescent="0.25">
      <c r="A49629" s="1" t="s">
        <v>49632</v>
      </c>
      <c r="B49629" s="1">
        <v>62.6</v>
      </c>
      <c r="C49629" s="1">
        <v>0</v>
      </c>
    </row>
    <row r="49630" spans="1:3" x14ac:dyDescent="0.25">
      <c r="A49630" s="1" t="s">
        <v>49633</v>
      </c>
      <c r="B49630" s="1">
        <v>58.7</v>
      </c>
      <c r="C49630" s="1">
        <v>0</v>
      </c>
    </row>
    <row r="49631" spans="1:3" x14ac:dyDescent="0.25">
      <c r="A49631" s="1" t="s">
        <v>49634</v>
      </c>
      <c r="B49631" s="1">
        <v>73.400000000000006</v>
      </c>
      <c r="C49631" s="1">
        <v>0</v>
      </c>
    </row>
    <row r="49632" spans="1:3" x14ac:dyDescent="0.25">
      <c r="A49632" s="1" t="s">
        <v>49635</v>
      </c>
      <c r="B49632" s="1">
        <v>98.1</v>
      </c>
      <c r="C49632" s="1">
        <v>0</v>
      </c>
    </row>
    <row r="49633" spans="1:3" x14ac:dyDescent="0.25">
      <c r="A49633" s="1" t="s">
        <v>49636</v>
      </c>
      <c r="B49633" s="1">
        <v>109.7</v>
      </c>
      <c r="C49633" s="1">
        <v>0</v>
      </c>
    </row>
    <row r="49634" spans="1:3" x14ac:dyDescent="0.25">
      <c r="A49634" s="1" t="s">
        <v>49637</v>
      </c>
      <c r="B49634" s="1">
        <v>110.6</v>
      </c>
      <c r="C49634" s="1">
        <v>0</v>
      </c>
    </row>
    <row r="49635" spans="1:3" x14ac:dyDescent="0.25">
      <c r="A49635" s="1" t="s">
        <v>49638</v>
      </c>
      <c r="B49635" s="1">
        <v>112.1</v>
      </c>
      <c r="C49635" s="1">
        <v>0</v>
      </c>
    </row>
    <row r="49636" spans="1:3" x14ac:dyDescent="0.25">
      <c r="A49636" s="1" t="s">
        <v>49639</v>
      </c>
      <c r="B49636" s="1">
        <v>96.1</v>
      </c>
      <c r="C49636" s="1">
        <v>0</v>
      </c>
    </row>
    <row r="49637" spans="1:3" x14ac:dyDescent="0.25">
      <c r="A49637" s="1" t="s">
        <v>49640</v>
      </c>
      <c r="B49637" s="1">
        <v>80.400000000000006</v>
      </c>
      <c r="C49637" s="1">
        <v>0</v>
      </c>
    </row>
    <row r="49638" spans="1:3" x14ac:dyDescent="0.25">
      <c r="A49638" s="1" t="s">
        <v>49641</v>
      </c>
      <c r="B49638" s="1">
        <v>74</v>
      </c>
      <c r="C49638" s="1">
        <v>0</v>
      </c>
    </row>
    <row r="49639" spans="1:3" x14ac:dyDescent="0.25">
      <c r="A49639" s="1" t="s">
        <v>49642</v>
      </c>
      <c r="B49639" s="1">
        <v>68.2</v>
      </c>
      <c r="C49639" s="1">
        <v>0</v>
      </c>
    </row>
    <row r="49640" spans="1:3" x14ac:dyDescent="0.25">
      <c r="A49640" s="1" t="s">
        <v>49643</v>
      </c>
      <c r="B49640" s="1">
        <v>63.8</v>
      </c>
      <c r="C49640" s="1">
        <v>0</v>
      </c>
    </row>
    <row r="49641" spans="1:3" x14ac:dyDescent="0.25">
      <c r="A49641" s="1" t="s">
        <v>49644</v>
      </c>
      <c r="B49641" s="1">
        <v>59.1</v>
      </c>
      <c r="C49641" s="1">
        <v>0</v>
      </c>
    </row>
    <row r="49642" spans="1:3" x14ac:dyDescent="0.25">
      <c r="A49642" s="1" t="s">
        <v>49645</v>
      </c>
      <c r="B49642" s="1">
        <v>52.3</v>
      </c>
      <c r="C49642" s="1">
        <v>0</v>
      </c>
    </row>
    <row r="49643" spans="1:3" x14ac:dyDescent="0.25">
      <c r="A49643" s="1" t="s">
        <v>49646</v>
      </c>
      <c r="B49643" s="1">
        <v>50.9</v>
      </c>
      <c r="C49643" s="1">
        <v>0</v>
      </c>
    </row>
    <row r="49644" spans="1:3" x14ac:dyDescent="0.25">
      <c r="A49644" s="1" t="s">
        <v>49647</v>
      </c>
      <c r="B49644" s="1">
        <v>49.1</v>
      </c>
      <c r="C49644" s="1">
        <v>0</v>
      </c>
    </row>
    <row r="49645" spans="1:3" x14ac:dyDescent="0.25">
      <c r="A49645" s="1" t="s">
        <v>49648</v>
      </c>
      <c r="B49645" s="1">
        <v>47.4</v>
      </c>
      <c r="C49645" s="1">
        <v>0</v>
      </c>
    </row>
    <row r="49646" spans="1:3" x14ac:dyDescent="0.25">
      <c r="A49646" s="1" t="s">
        <v>49649</v>
      </c>
      <c r="B49646" s="1">
        <v>44.4</v>
      </c>
      <c r="C49646" s="1">
        <v>0</v>
      </c>
    </row>
    <row r="49647" spans="1:3" x14ac:dyDescent="0.25">
      <c r="A49647" s="1" t="s">
        <v>49650</v>
      </c>
      <c r="B49647" s="1">
        <v>31.8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32.200000000000003</v>
      </c>
    </row>
    <row r="49740" spans="1:3" x14ac:dyDescent="0.25">
      <c r="A49740" s="1" t="s">
        <v>49743</v>
      </c>
      <c r="B49740" s="1">
        <v>0</v>
      </c>
      <c r="C49740" s="1">
        <v>105.8</v>
      </c>
    </row>
    <row r="49741" spans="1:3" x14ac:dyDescent="0.25">
      <c r="A49741" s="1" t="s">
        <v>49744</v>
      </c>
      <c r="B49741" s="1">
        <v>0</v>
      </c>
      <c r="C49741" s="1">
        <v>90.8</v>
      </c>
    </row>
    <row r="49742" spans="1:3" x14ac:dyDescent="0.25">
      <c r="A49742" s="1" t="s">
        <v>49745</v>
      </c>
      <c r="B49742" s="1">
        <v>0</v>
      </c>
      <c r="C49742" s="1">
        <v>76.900000000000006</v>
      </c>
    </row>
    <row r="49743" spans="1:3" x14ac:dyDescent="0.25">
      <c r="A49743" s="1" t="s">
        <v>49746</v>
      </c>
      <c r="B49743" s="1">
        <v>0</v>
      </c>
      <c r="C49743" s="1">
        <v>96.1</v>
      </c>
    </row>
    <row r="49744" spans="1:3" x14ac:dyDescent="0.25">
      <c r="A49744" s="1" t="s">
        <v>49747</v>
      </c>
      <c r="B49744" s="1">
        <v>0</v>
      </c>
      <c r="C49744" s="1">
        <v>111.2</v>
      </c>
    </row>
    <row r="49745" spans="1:3" x14ac:dyDescent="0.25">
      <c r="A49745" s="1" t="s">
        <v>49748</v>
      </c>
      <c r="B49745" s="1">
        <v>0</v>
      </c>
      <c r="C49745" s="1">
        <v>112.8</v>
      </c>
    </row>
    <row r="49746" spans="1:3" x14ac:dyDescent="0.25">
      <c r="A49746" s="1" t="s">
        <v>49749</v>
      </c>
      <c r="B49746" s="1">
        <v>0</v>
      </c>
      <c r="C49746" s="1">
        <v>106.6</v>
      </c>
    </row>
    <row r="49747" spans="1:3" x14ac:dyDescent="0.25">
      <c r="A49747" s="1" t="s">
        <v>49750</v>
      </c>
      <c r="B49747" s="1">
        <v>0</v>
      </c>
      <c r="C49747" s="1">
        <v>93.1</v>
      </c>
    </row>
    <row r="49748" spans="1:3" x14ac:dyDescent="0.25">
      <c r="A49748" s="1" t="s">
        <v>49751</v>
      </c>
      <c r="B49748" s="1">
        <v>0</v>
      </c>
      <c r="C49748" s="1">
        <v>81.400000000000006</v>
      </c>
    </row>
    <row r="49749" spans="1:3" x14ac:dyDescent="0.25">
      <c r="A49749" s="1" t="s">
        <v>49752</v>
      </c>
      <c r="B49749" s="1">
        <v>0</v>
      </c>
      <c r="C49749" s="1">
        <v>69.7</v>
      </c>
    </row>
    <row r="49750" spans="1:3" x14ac:dyDescent="0.25">
      <c r="A49750" s="1" t="s">
        <v>49753</v>
      </c>
      <c r="B49750" s="1">
        <v>0</v>
      </c>
      <c r="C49750" s="1">
        <v>58.9</v>
      </c>
    </row>
    <row r="49751" spans="1:3" x14ac:dyDescent="0.25">
      <c r="A49751" s="1" t="s">
        <v>49754</v>
      </c>
      <c r="B49751" s="1">
        <v>0</v>
      </c>
      <c r="C49751" s="1">
        <v>52.1</v>
      </c>
    </row>
    <row r="49752" spans="1:3" x14ac:dyDescent="0.25">
      <c r="A49752" s="1" t="s">
        <v>49755</v>
      </c>
      <c r="B49752" s="1">
        <v>0</v>
      </c>
      <c r="C49752" s="1">
        <v>38.9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85.1</v>
      </c>
      <c r="C49769" s="1">
        <v>0</v>
      </c>
    </row>
    <row r="49770" spans="1:3" x14ac:dyDescent="0.25">
      <c r="A49770" s="1" t="s">
        <v>49773</v>
      </c>
      <c r="B49770" s="1">
        <v>102.1</v>
      </c>
      <c r="C49770" s="1">
        <v>0</v>
      </c>
    </row>
    <row r="49771" spans="1:3" x14ac:dyDescent="0.25">
      <c r="A49771" s="1" t="s">
        <v>49774</v>
      </c>
      <c r="B49771" s="1">
        <v>72.7</v>
      </c>
      <c r="C49771" s="1">
        <v>0</v>
      </c>
    </row>
    <row r="49772" spans="1:3" x14ac:dyDescent="0.25">
      <c r="A49772" s="1" t="s">
        <v>49775</v>
      </c>
      <c r="B49772" s="1">
        <v>94.9</v>
      </c>
      <c r="C49772" s="1">
        <v>0</v>
      </c>
    </row>
    <row r="49773" spans="1:3" x14ac:dyDescent="0.25">
      <c r="A49773" s="1" t="s">
        <v>49776</v>
      </c>
      <c r="B49773" s="1">
        <v>110.8</v>
      </c>
      <c r="C49773" s="1">
        <v>0</v>
      </c>
    </row>
    <row r="49774" spans="1:3" x14ac:dyDescent="0.25">
      <c r="A49774" s="1" t="s">
        <v>49777</v>
      </c>
      <c r="B49774" s="1">
        <v>122</v>
      </c>
      <c r="C49774" s="1">
        <v>0</v>
      </c>
    </row>
    <row r="49775" spans="1:3" x14ac:dyDescent="0.25">
      <c r="A49775" s="1" t="s">
        <v>49778</v>
      </c>
      <c r="B49775" s="1">
        <v>122</v>
      </c>
      <c r="C49775" s="1">
        <v>0</v>
      </c>
    </row>
    <row r="49776" spans="1:3" x14ac:dyDescent="0.25">
      <c r="A49776" s="1" t="s">
        <v>49779</v>
      </c>
      <c r="B49776" s="1">
        <v>118.3</v>
      </c>
      <c r="C49776" s="1">
        <v>0</v>
      </c>
    </row>
    <row r="49777" spans="1:3" x14ac:dyDescent="0.25">
      <c r="A49777" s="1" t="s">
        <v>49780</v>
      </c>
      <c r="B49777" s="1">
        <v>104.8</v>
      </c>
      <c r="C49777" s="1">
        <v>0</v>
      </c>
    </row>
    <row r="49778" spans="1:3" x14ac:dyDescent="0.25">
      <c r="A49778" s="1" t="s">
        <v>49781</v>
      </c>
      <c r="B49778" s="1">
        <v>88.7</v>
      </c>
      <c r="C49778" s="1">
        <v>0</v>
      </c>
    </row>
    <row r="49779" spans="1:3" x14ac:dyDescent="0.25">
      <c r="A49779" s="1" t="s">
        <v>49782</v>
      </c>
      <c r="B49779" s="1">
        <v>83.9</v>
      </c>
      <c r="C49779" s="1">
        <v>0</v>
      </c>
    </row>
    <row r="49780" spans="1:3" x14ac:dyDescent="0.25">
      <c r="A49780" s="1" t="s">
        <v>49783</v>
      </c>
      <c r="B49780" s="1">
        <v>78.7</v>
      </c>
      <c r="C49780" s="1">
        <v>0</v>
      </c>
    </row>
    <row r="49781" spans="1:3" x14ac:dyDescent="0.25">
      <c r="A49781" s="1" t="s">
        <v>49784</v>
      </c>
      <c r="B49781" s="1">
        <v>73.2</v>
      </c>
      <c r="C49781" s="1">
        <v>0</v>
      </c>
    </row>
    <row r="49782" spans="1:3" x14ac:dyDescent="0.25">
      <c r="A49782" s="1" t="s">
        <v>49785</v>
      </c>
      <c r="B49782" s="1">
        <v>69.900000000000006</v>
      </c>
      <c r="C49782" s="1">
        <v>0</v>
      </c>
    </row>
    <row r="49783" spans="1:3" x14ac:dyDescent="0.25">
      <c r="A49783" s="1" t="s">
        <v>49786</v>
      </c>
      <c r="B49783" s="1">
        <v>65.7</v>
      </c>
      <c r="C49783" s="1">
        <v>0</v>
      </c>
    </row>
    <row r="49784" spans="1:3" x14ac:dyDescent="0.25">
      <c r="A49784" s="1" t="s">
        <v>49787</v>
      </c>
      <c r="B49784" s="1">
        <v>63.4</v>
      </c>
      <c r="C49784" s="1">
        <v>0</v>
      </c>
    </row>
    <row r="49785" spans="1:3" x14ac:dyDescent="0.25">
      <c r="A49785" s="1" t="s">
        <v>49788</v>
      </c>
      <c r="B49785" s="1">
        <v>60.6</v>
      </c>
      <c r="C49785" s="1">
        <v>0</v>
      </c>
    </row>
    <row r="49786" spans="1:3" x14ac:dyDescent="0.25">
      <c r="A49786" s="1" t="s">
        <v>49789</v>
      </c>
      <c r="B49786" s="1">
        <v>56.2</v>
      </c>
      <c r="C49786" s="1">
        <v>0</v>
      </c>
    </row>
    <row r="49787" spans="1:3" x14ac:dyDescent="0.25">
      <c r="A49787" s="1" t="s">
        <v>49790</v>
      </c>
      <c r="B49787" s="1">
        <v>53</v>
      </c>
      <c r="C49787" s="1">
        <v>0</v>
      </c>
    </row>
    <row r="49788" spans="1:3" x14ac:dyDescent="0.25">
      <c r="A49788" s="1" t="s">
        <v>49791</v>
      </c>
      <c r="B49788" s="1">
        <v>48.8</v>
      </c>
      <c r="C49788" s="1">
        <v>0</v>
      </c>
    </row>
    <row r="49789" spans="1:3" x14ac:dyDescent="0.25">
      <c r="A49789" s="1" t="s">
        <v>49792</v>
      </c>
      <c r="B49789" s="1">
        <v>42.5</v>
      </c>
      <c r="C49789" s="1">
        <v>0</v>
      </c>
    </row>
    <row r="49790" spans="1:3" x14ac:dyDescent="0.25">
      <c r="A49790" s="1" t="s">
        <v>49793</v>
      </c>
      <c r="B49790" s="1">
        <v>36.700000000000003</v>
      </c>
      <c r="C49790" s="1">
        <v>0</v>
      </c>
    </row>
    <row r="49791" spans="1:3" x14ac:dyDescent="0.25">
      <c r="A49791" s="1" t="s">
        <v>49794</v>
      </c>
      <c r="B49791" s="1">
        <v>30.2</v>
      </c>
      <c r="C49791" s="1">
        <v>0</v>
      </c>
    </row>
    <row r="49792" spans="1:3" x14ac:dyDescent="0.25">
      <c r="A49792" s="1" t="s">
        <v>49795</v>
      </c>
      <c r="B49792" s="1">
        <v>23.8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48.4</v>
      </c>
    </row>
    <row r="49881" spans="1:3" x14ac:dyDescent="0.25">
      <c r="A49881" s="1" t="s">
        <v>49884</v>
      </c>
      <c r="B49881" s="1">
        <v>0</v>
      </c>
      <c r="C49881" s="1">
        <v>105.9</v>
      </c>
    </row>
    <row r="49882" spans="1:3" x14ac:dyDescent="0.25">
      <c r="A49882" s="1" t="s">
        <v>49885</v>
      </c>
      <c r="B49882" s="1">
        <v>0</v>
      </c>
      <c r="C49882" s="1">
        <v>85.4</v>
      </c>
    </row>
    <row r="49883" spans="1:3" x14ac:dyDescent="0.25">
      <c r="A49883" s="1" t="s">
        <v>49886</v>
      </c>
      <c r="B49883" s="1">
        <v>0</v>
      </c>
      <c r="C49883" s="1">
        <v>73.2</v>
      </c>
    </row>
    <row r="49884" spans="1:3" x14ac:dyDescent="0.25">
      <c r="A49884" s="1" t="s">
        <v>49887</v>
      </c>
      <c r="B49884" s="1">
        <v>0</v>
      </c>
      <c r="C49884" s="1">
        <v>84</v>
      </c>
    </row>
    <row r="49885" spans="1:3" x14ac:dyDescent="0.25">
      <c r="A49885" s="1" t="s">
        <v>49888</v>
      </c>
      <c r="B49885" s="1">
        <v>0</v>
      </c>
      <c r="C49885" s="1">
        <v>92.7</v>
      </c>
    </row>
    <row r="49886" spans="1:3" x14ac:dyDescent="0.25">
      <c r="A49886" s="1" t="s">
        <v>49889</v>
      </c>
      <c r="B49886" s="1">
        <v>0</v>
      </c>
      <c r="C49886" s="1">
        <v>97.3</v>
      </c>
    </row>
    <row r="49887" spans="1:3" x14ac:dyDescent="0.25">
      <c r="A49887" s="1" t="s">
        <v>49890</v>
      </c>
      <c r="B49887" s="1">
        <v>0</v>
      </c>
      <c r="C49887" s="1">
        <v>93.8</v>
      </c>
    </row>
    <row r="49888" spans="1:3" x14ac:dyDescent="0.25">
      <c r="A49888" s="1" t="s">
        <v>49891</v>
      </c>
      <c r="B49888" s="1">
        <v>0</v>
      </c>
      <c r="C49888" s="1">
        <v>89.9</v>
      </c>
    </row>
    <row r="49889" spans="1:3" x14ac:dyDescent="0.25">
      <c r="A49889" s="1" t="s">
        <v>49892</v>
      </c>
      <c r="B49889" s="1">
        <v>0</v>
      </c>
      <c r="C49889" s="1">
        <v>80.5</v>
      </c>
    </row>
    <row r="49890" spans="1:3" x14ac:dyDescent="0.25">
      <c r="A49890" s="1" t="s">
        <v>49893</v>
      </c>
      <c r="B49890" s="1">
        <v>0</v>
      </c>
      <c r="C49890" s="1">
        <v>67.400000000000006</v>
      </c>
    </row>
    <row r="49891" spans="1:3" x14ac:dyDescent="0.25">
      <c r="A49891" s="1" t="s">
        <v>49894</v>
      </c>
      <c r="B49891" s="1">
        <v>0</v>
      </c>
      <c r="C49891" s="1">
        <v>56.6</v>
      </c>
    </row>
    <row r="49892" spans="1:3" x14ac:dyDescent="0.25">
      <c r="A49892" s="1" t="s">
        <v>49895</v>
      </c>
      <c r="B49892" s="1">
        <v>0</v>
      </c>
      <c r="C49892" s="1">
        <v>54.4</v>
      </c>
    </row>
    <row r="49893" spans="1:3" x14ac:dyDescent="0.25">
      <c r="A49893" s="1" t="s">
        <v>49896</v>
      </c>
      <c r="B49893" s="1">
        <v>0</v>
      </c>
      <c r="C49893" s="1">
        <v>56.4</v>
      </c>
    </row>
    <row r="49894" spans="1:3" x14ac:dyDescent="0.25">
      <c r="A49894" s="1" t="s">
        <v>49897</v>
      </c>
      <c r="B49894" s="1">
        <v>0</v>
      </c>
      <c r="C49894" s="1">
        <v>53.9</v>
      </c>
    </row>
    <row r="49895" spans="1:3" x14ac:dyDescent="0.25">
      <c r="A49895" s="1" t="s">
        <v>49898</v>
      </c>
      <c r="B49895" s="1">
        <v>0</v>
      </c>
      <c r="C49895" s="1">
        <v>50.8</v>
      </c>
    </row>
    <row r="49896" spans="1:3" x14ac:dyDescent="0.25">
      <c r="A49896" s="1" t="s">
        <v>49899</v>
      </c>
      <c r="B49896" s="1">
        <v>0</v>
      </c>
      <c r="C49896" s="1">
        <v>49.6</v>
      </c>
    </row>
    <row r="49897" spans="1:3" x14ac:dyDescent="0.25">
      <c r="A49897" s="1" t="s">
        <v>49900</v>
      </c>
      <c r="B49897" s="1">
        <v>0</v>
      </c>
      <c r="C49897" s="1">
        <v>47.5</v>
      </c>
    </row>
    <row r="49898" spans="1:3" x14ac:dyDescent="0.25">
      <c r="A49898" s="1" t="s">
        <v>49901</v>
      </c>
      <c r="B49898" s="1">
        <v>0</v>
      </c>
      <c r="C49898" s="1">
        <v>45.4</v>
      </c>
    </row>
    <row r="49899" spans="1:3" x14ac:dyDescent="0.25">
      <c r="A49899" s="1" t="s">
        <v>49902</v>
      </c>
      <c r="B49899" s="1">
        <v>0</v>
      </c>
      <c r="C49899" s="1">
        <v>42.5</v>
      </c>
    </row>
    <row r="49900" spans="1:3" x14ac:dyDescent="0.25">
      <c r="A49900" s="1" t="s">
        <v>49903</v>
      </c>
      <c r="B49900" s="1">
        <v>0</v>
      </c>
      <c r="C49900" s="1">
        <v>39.799999999999997</v>
      </c>
    </row>
    <row r="49901" spans="1:3" x14ac:dyDescent="0.25">
      <c r="A49901" s="1" t="s">
        <v>49904</v>
      </c>
      <c r="B49901" s="1">
        <v>0</v>
      </c>
      <c r="C49901" s="1">
        <v>37.6</v>
      </c>
    </row>
    <row r="49902" spans="1:3" x14ac:dyDescent="0.25">
      <c r="A49902" s="1" t="s">
        <v>49905</v>
      </c>
      <c r="B49902" s="1">
        <v>0</v>
      </c>
      <c r="C49902" s="1">
        <v>31.3</v>
      </c>
    </row>
    <row r="49903" spans="1:3" x14ac:dyDescent="0.25">
      <c r="A49903" s="1" t="s">
        <v>49906</v>
      </c>
      <c r="B49903" s="1">
        <v>0</v>
      </c>
      <c r="C49903" s="1">
        <v>21.8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51.5</v>
      </c>
      <c r="C49909" s="1">
        <v>0</v>
      </c>
    </row>
    <row r="49910" spans="1:3" x14ac:dyDescent="0.25">
      <c r="A49910" s="1" t="s">
        <v>49913</v>
      </c>
      <c r="B49910" s="1">
        <v>92.6</v>
      </c>
      <c r="C49910" s="1">
        <v>0</v>
      </c>
    </row>
    <row r="49911" spans="1:3" x14ac:dyDescent="0.25">
      <c r="A49911" s="1" t="s">
        <v>49914</v>
      </c>
      <c r="B49911" s="1">
        <v>76.3</v>
      </c>
      <c r="C49911" s="1">
        <v>0</v>
      </c>
    </row>
    <row r="49912" spans="1:3" x14ac:dyDescent="0.25">
      <c r="A49912" s="1" t="s">
        <v>49915</v>
      </c>
      <c r="B49912" s="1">
        <v>83.9</v>
      </c>
      <c r="C49912" s="1">
        <v>0</v>
      </c>
    </row>
    <row r="49913" spans="1:3" x14ac:dyDescent="0.25">
      <c r="A49913" s="1" t="s">
        <v>49916</v>
      </c>
      <c r="B49913" s="1">
        <v>101.4</v>
      </c>
      <c r="C49913" s="1">
        <v>0</v>
      </c>
    </row>
    <row r="49914" spans="1:3" x14ac:dyDescent="0.25">
      <c r="A49914" s="1" t="s">
        <v>49917</v>
      </c>
      <c r="B49914" s="1">
        <v>124.1</v>
      </c>
      <c r="C49914" s="1">
        <v>0</v>
      </c>
    </row>
    <row r="49915" spans="1:3" x14ac:dyDescent="0.25">
      <c r="A49915" s="1" t="s">
        <v>49918</v>
      </c>
      <c r="B49915" s="1">
        <v>132.4</v>
      </c>
      <c r="C49915" s="1">
        <v>0</v>
      </c>
    </row>
    <row r="49916" spans="1:3" x14ac:dyDescent="0.25">
      <c r="A49916" s="1" t="s">
        <v>49919</v>
      </c>
      <c r="B49916" s="1">
        <v>137.30000000000001</v>
      </c>
      <c r="C49916" s="1">
        <v>0</v>
      </c>
    </row>
    <row r="49917" spans="1:3" x14ac:dyDescent="0.25">
      <c r="A49917" s="1" t="s">
        <v>49920</v>
      </c>
      <c r="B49917" s="1">
        <v>133.6</v>
      </c>
      <c r="C49917" s="1">
        <v>0</v>
      </c>
    </row>
    <row r="49918" spans="1:3" x14ac:dyDescent="0.25">
      <c r="A49918" s="1" t="s">
        <v>49921</v>
      </c>
      <c r="B49918" s="1">
        <v>113.2</v>
      </c>
      <c r="C49918" s="1">
        <v>0</v>
      </c>
    </row>
    <row r="49919" spans="1:3" x14ac:dyDescent="0.25">
      <c r="A49919" s="1" t="s">
        <v>49922</v>
      </c>
      <c r="B49919" s="1">
        <v>93.3</v>
      </c>
      <c r="C49919" s="1">
        <v>0</v>
      </c>
    </row>
    <row r="49920" spans="1:3" x14ac:dyDescent="0.25">
      <c r="A49920" s="1" t="s">
        <v>49923</v>
      </c>
      <c r="B49920" s="1">
        <v>81.900000000000006</v>
      </c>
      <c r="C49920" s="1">
        <v>0</v>
      </c>
    </row>
    <row r="49921" spans="1:3" x14ac:dyDescent="0.25">
      <c r="A49921" s="1" t="s">
        <v>49924</v>
      </c>
      <c r="B49921" s="1">
        <v>75.7</v>
      </c>
      <c r="C49921" s="1">
        <v>0</v>
      </c>
    </row>
    <row r="49922" spans="1:3" x14ac:dyDescent="0.25">
      <c r="A49922" s="1" t="s">
        <v>49925</v>
      </c>
      <c r="B49922" s="1">
        <v>68.7</v>
      </c>
      <c r="C49922" s="1">
        <v>0</v>
      </c>
    </row>
    <row r="49923" spans="1:3" x14ac:dyDescent="0.25">
      <c r="A49923" s="1" t="s">
        <v>49926</v>
      </c>
      <c r="B49923" s="1">
        <v>66.099999999999994</v>
      </c>
      <c r="C49923" s="1">
        <v>0</v>
      </c>
    </row>
    <row r="49924" spans="1:3" x14ac:dyDescent="0.25">
      <c r="A49924" s="1" t="s">
        <v>49927</v>
      </c>
      <c r="B49924" s="1">
        <v>65</v>
      </c>
      <c r="C49924" s="1">
        <v>0</v>
      </c>
    </row>
    <row r="49925" spans="1:3" x14ac:dyDescent="0.25">
      <c r="A49925" s="1" t="s">
        <v>49928</v>
      </c>
      <c r="B49925" s="1">
        <v>59.8</v>
      </c>
      <c r="C49925" s="1">
        <v>0</v>
      </c>
    </row>
    <row r="49926" spans="1:3" x14ac:dyDescent="0.25">
      <c r="A49926" s="1" t="s">
        <v>49929</v>
      </c>
      <c r="B49926" s="1">
        <v>56.9</v>
      </c>
      <c r="C49926" s="1">
        <v>0</v>
      </c>
    </row>
    <row r="49927" spans="1:3" x14ac:dyDescent="0.25">
      <c r="A49927" s="1" t="s">
        <v>49930</v>
      </c>
      <c r="B49927" s="1">
        <v>53.7</v>
      </c>
      <c r="C49927" s="1">
        <v>0</v>
      </c>
    </row>
    <row r="49928" spans="1:3" x14ac:dyDescent="0.25">
      <c r="A49928" s="1" t="s">
        <v>49931</v>
      </c>
      <c r="B49928" s="1">
        <v>25.2</v>
      </c>
      <c r="C49928" s="1">
        <v>0</v>
      </c>
    </row>
    <row r="49929" spans="1:3" x14ac:dyDescent="0.25">
      <c r="A49929" s="1" t="s">
        <v>49932</v>
      </c>
      <c r="B49929" s="1">
        <v>37.9</v>
      </c>
      <c r="C49929" s="1">
        <v>0</v>
      </c>
    </row>
    <row r="49930" spans="1:3" x14ac:dyDescent="0.25">
      <c r="A49930" s="1" t="s">
        <v>49933</v>
      </c>
      <c r="B49930" s="1">
        <v>44.8</v>
      </c>
      <c r="C49930" s="1">
        <v>0</v>
      </c>
    </row>
    <row r="49931" spans="1:3" x14ac:dyDescent="0.25">
      <c r="A49931" s="1" t="s">
        <v>49934</v>
      </c>
      <c r="B49931" s="1">
        <v>32.700000000000003</v>
      </c>
      <c r="C49931" s="1">
        <v>0</v>
      </c>
    </row>
    <row r="49932" spans="1:3" x14ac:dyDescent="0.25">
      <c r="A49932" s="1" t="s">
        <v>49935</v>
      </c>
      <c r="B49932" s="1">
        <v>26.1</v>
      </c>
      <c r="C49932" s="1">
        <v>0</v>
      </c>
    </row>
    <row r="49933" spans="1:3" x14ac:dyDescent="0.25">
      <c r="A49933" s="1" t="s">
        <v>49936</v>
      </c>
      <c r="B49933" s="1">
        <v>21.5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57</v>
      </c>
    </row>
    <row r="50151" spans="1:3" x14ac:dyDescent="0.25">
      <c r="A50151" s="1" t="s">
        <v>50154</v>
      </c>
      <c r="B50151" s="1">
        <v>0</v>
      </c>
      <c r="C50151" s="1">
        <v>126.1</v>
      </c>
    </row>
    <row r="50152" spans="1:3" x14ac:dyDescent="0.25">
      <c r="A50152" s="1" t="s">
        <v>50155</v>
      </c>
      <c r="B50152" s="1">
        <v>0</v>
      </c>
      <c r="C50152" s="1">
        <v>88.3</v>
      </c>
    </row>
    <row r="50153" spans="1:3" x14ac:dyDescent="0.25">
      <c r="A50153" s="1" t="s">
        <v>50156</v>
      </c>
      <c r="B50153" s="1">
        <v>0</v>
      </c>
      <c r="C50153" s="1">
        <v>89</v>
      </c>
    </row>
    <row r="50154" spans="1:3" x14ac:dyDescent="0.25">
      <c r="A50154" s="1" t="s">
        <v>50157</v>
      </c>
      <c r="B50154" s="1">
        <v>0</v>
      </c>
      <c r="C50154" s="1">
        <v>91.6</v>
      </c>
    </row>
    <row r="50155" spans="1:3" x14ac:dyDescent="0.25">
      <c r="A50155" s="1" t="s">
        <v>50158</v>
      </c>
      <c r="B50155" s="1">
        <v>0</v>
      </c>
      <c r="C50155" s="1">
        <v>117.8</v>
      </c>
    </row>
    <row r="50156" spans="1:3" x14ac:dyDescent="0.25">
      <c r="A50156" s="1" t="s">
        <v>50159</v>
      </c>
      <c r="B50156" s="1">
        <v>0</v>
      </c>
      <c r="C50156" s="1">
        <v>135.30000000000001</v>
      </c>
    </row>
    <row r="50157" spans="1:3" x14ac:dyDescent="0.25">
      <c r="A50157" s="1" t="s">
        <v>50160</v>
      </c>
      <c r="B50157" s="1">
        <v>0</v>
      </c>
      <c r="C50157" s="1">
        <v>121.5</v>
      </c>
    </row>
    <row r="50158" spans="1:3" x14ac:dyDescent="0.25">
      <c r="A50158" s="1" t="s">
        <v>50161</v>
      </c>
      <c r="B50158" s="1">
        <v>0</v>
      </c>
      <c r="C50158" s="1">
        <v>124.1</v>
      </c>
    </row>
    <row r="50159" spans="1:3" x14ac:dyDescent="0.25">
      <c r="A50159" s="1" t="s">
        <v>50162</v>
      </c>
      <c r="B50159" s="1">
        <v>0</v>
      </c>
      <c r="C50159" s="1">
        <v>111.1</v>
      </c>
    </row>
    <row r="50160" spans="1:3" x14ac:dyDescent="0.25">
      <c r="A50160" s="1" t="s">
        <v>50163</v>
      </c>
      <c r="B50160" s="1">
        <v>0</v>
      </c>
      <c r="C50160" s="1">
        <v>94.1</v>
      </c>
    </row>
    <row r="50161" spans="1:3" x14ac:dyDescent="0.25">
      <c r="A50161" s="1" t="s">
        <v>50164</v>
      </c>
      <c r="B50161" s="1">
        <v>0</v>
      </c>
      <c r="C50161" s="1">
        <v>84.8</v>
      </c>
    </row>
    <row r="50162" spans="1:3" x14ac:dyDescent="0.25">
      <c r="A50162" s="1" t="s">
        <v>50165</v>
      </c>
      <c r="B50162" s="1">
        <v>0</v>
      </c>
      <c r="C50162" s="1">
        <v>76.7</v>
      </c>
    </row>
    <row r="50163" spans="1:3" x14ac:dyDescent="0.25">
      <c r="A50163" s="1" t="s">
        <v>50166</v>
      </c>
      <c r="B50163" s="1">
        <v>0</v>
      </c>
      <c r="C50163" s="1">
        <v>69.599999999999994</v>
      </c>
    </row>
    <row r="50164" spans="1:3" x14ac:dyDescent="0.25">
      <c r="A50164" s="1" t="s">
        <v>50167</v>
      </c>
      <c r="B50164" s="1">
        <v>0</v>
      </c>
      <c r="C50164" s="1">
        <v>65.900000000000006</v>
      </c>
    </row>
    <row r="50165" spans="1:3" x14ac:dyDescent="0.25">
      <c r="A50165" s="1" t="s">
        <v>50168</v>
      </c>
      <c r="B50165" s="1">
        <v>0</v>
      </c>
      <c r="C50165" s="1">
        <v>62.7</v>
      </c>
    </row>
    <row r="50166" spans="1:3" x14ac:dyDescent="0.25">
      <c r="A50166" s="1" t="s">
        <v>50169</v>
      </c>
      <c r="B50166" s="1">
        <v>0</v>
      </c>
      <c r="C50166" s="1">
        <v>60.1</v>
      </c>
    </row>
    <row r="50167" spans="1:3" x14ac:dyDescent="0.25">
      <c r="A50167" s="1" t="s">
        <v>50170</v>
      </c>
      <c r="B50167" s="1">
        <v>0</v>
      </c>
      <c r="C50167" s="1">
        <v>56.2</v>
      </c>
    </row>
    <row r="50168" spans="1:3" x14ac:dyDescent="0.25">
      <c r="A50168" s="1" t="s">
        <v>50171</v>
      </c>
      <c r="B50168" s="1">
        <v>0</v>
      </c>
      <c r="C50168" s="1">
        <v>52.5</v>
      </c>
    </row>
    <row r="50169" spans="1:3" x14ac:dyDescent="0.25">
      <c r="A50169" s="1" t="s">
        <v>50172</v>
      </c>
      <c r="B50169" s="1">
        <v>0</v>
      </c>
      <c r="C50169" s="1">
        <v>49.2</v>
      </c>
    </row>
    <row r="50170" spans="1:3" x14ac:dyDescent="0.25">
      <c r="A50170" s="1" t="s">
        <v>50173</v>
      </c>
      <c r="B50170" s="1">
        <v>0</v>
      </c>
      <c r="C50170" s="1">
        <v>47.8</v>
      </c>
    </row>
    <row r="50171" spans="1:3" x14ac:dyDescent="0.25">
      <c r="A50171" s="1" t="s">
        <v>50174</v>
      </c>
      <c r="B50171" s="1">
        <v>0</v>
      </c>
      <c r="C50171" s="1">
        <v>44.9</v>
      </c>
    </row>
    <row r="50172" spans="1:3" x14ac:dyDescent="0.25">
      <c r="A50172" s="1" t="s">
        <v>50175</v>
      </c>
      <c r="B50172" s="1">
        <v>0</v>
      </c>
      <c r="C50172" s="1">
        <v>40.4</v>
      </c>
    </row>
    <row r="50173" spans="1:3" x14ac:dyDescent="0.25">
      <c r="A50173" s="1" t="s">
        <v>50176</v>
      </c>
      <c r="B50173" s="1">
        <v>0</v>
      </c>
      <c r="C50173" s="1">
        <v>37.200000000000003</v>
      </c>
    </row>
    <row r="50174" spans="1:3" x14ac:dyDescent="0.25">
      <c r="A50174" s="1" t="s">
        <v>50177</v>
      </c>
      <c r="B50174" s="1">
        <v>0</v>
      </c>
      <c r="C50174" s="1">
        <v>30.7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35.6</v>
      </c>
      <c r="C50181" s="1">
        <v>0</v>
      </c>
    </row>
    <row r="50182" spans="1:3" x14ac:dyDescent="0.25">
      <c r="A50182" s="1" t="s">
        <v>50185</v>
      </c>
      <c r="B50182" s="1">
        <v>79.5</v>
      </c>
      <c r="C50182" s="1">
        <v>0</v>
      </c>
    </row>
    <row r="50183" spans="1:3" x14ac:dyDescent="0.25">
      <c r="A50183" s="1" t="s">
        <v>50186</v>
      </c>
      <c r="B50183" s="1">
        <v>84.3</v>
      </c>
      <c r="C50183" s="1">
        <v>0</v>
      </c>
    </row>
    <row r="50184" spans="1:3" x14ac:dyDescent="0.25">
      <c r="A50184" s="1" t="s">
        <v>50187</v>
      </c>
      <c r="B50184" s="1">
        <v>106.2</v>
      </c>
      <c r="C50184" s="1">
        <v>0</v>
      </c>
    </row>
    <row r="50185" spans="1:3" x14ac:dyDescent="0.25">
      <c r="A50185" s="1" t="s">
        <v>50188</v>
      </c>
      <c r="B50185" s="1">
        <v>127.5</v>
      </c>
      <c r="C50185" s="1">
        <v>0</v>
      </c>
    </row>
    <row r="50186" spans="1:3" x14ac:dyDescent="0.25">
      <c r="A50186" s="1" t="s">
        <v>50189</v>
      </c>
      <c r="B50186" s="1">
        <v>139.69999999999999</v>
      </c>
      <c r="C50186" s="1">
        <v>0</v>
      </c>
    </row>
    <row r="50187" spans="1:3" x14ac:dyDescent="0.25">
      <c r="A50187" s="1" t="s">
        <v>50190</v>
      </c>
      <c r="B50187" s="1">
        <v>142.9</v>
      </c>
      <c r="C50187" s="1">
        <v>0</v>
      </c>
    </row>
    <row r="50188" spans="1:3" x14ac:dyDescent="0.25">
      <c r="A50188" s="1" t="s">
        <v>50191</v>
      </c>
      <c r="B50188" s="1">
        <v>139.1</v>
      </c>
      <c r="C50188" s="1">
        <v>0</v>
      </c>
    </row>
    <row r="50189" spans="1:3" x14ac:dyDescent="0.25">
      <c r="A50189" s="1" t="s">
        <v>50192</v>
      </c>
      <c r="B50189" s="1">
        <v>126.9</v>
      </c>
      <c r="C50189" s="1">
        <v>0</v>
      </c>
    </row>
    <row r="50190" spans="1:3" x14ac:dyDescent="0.25">
      <c r="A50190" s="1" t="s">
        <v>50193</v>
      </c>
      <c r="B50190" s="1">
        <v>95.2</v>
      </c>
      <c r="C50190" s="1">
        <v>0</v>
      </c>
    </row>
    <row r="50191" spans="1:3" x14ac:dyDescent="0.25">
      <c r="A50191" s="1" t="s">
        <v>50194</v>
      </c>
      <c r="B50191" s="1">
        <v>77.099999999999994</v>
      </c>
      <c r="C50191" s="1">
        <v>0</v>
      </c>
    </row>
    <row r="50192" spans="1:3" x14ac:dyDescent="0.25">
      <c r="A50192" s="1" t="s">
        <v>50195</v>
      </c>
      <c r="B50192" s="1">
        <v>64.2</v>
      </c>
      <c r="C50192" s="1">
        <v>0</v>
      </c>
    </row>
    <row r="50193" spans="1:3" x14ac:dyDescent="0.25">
      <c r="A50193" s="1" t="s">
        <v>50196</v>
      </c>
      <c r="B50193" s="1">
        <v>56.4</v>
      </c>
      <c r="C50193" s="1">
        <v>0</v>
      </c>
    </row>
    <row r="50194" spans="1:3" x14ac:dyDescent="0.25">
      <c r="A50194" s="1" t="s">
        <v>50197</v>
      </c>
      <c r="B50194" s="1">
        <v>53.1</v>
      </c>
      <c r="C50194" s="1">
        <v>0</v>
      </c>
    </row>
    <row r="50195" spans="1:3" x14ac:dyDescent="0.25">
      <c r="A50195" s="1" t="s">
        <v>50198</v>
      </c>
      <c r="B50195" s="1">
        <v>45</v>
      </c>
      <c r="C50195" s="1">
        <v>0</v>
      </c>
    </row>
    <row r="50196" spans="1:3" x14ac:dyDescent="0.25">
      <c r="A50196" s="1" t="s">
        <v>50199</v>
      </c>
      <c r="B50196" s="1">
        <v>37.1</v>
      </c>
      <c r="C50196" s="1">
        <v>0</v>
      </c>
    </row>
    <row r="50197" spans="1:3" x14ac:dyDescent="0.25">
      <c r="A50197" s="1" t="s">
        <v>50200</v>
      </c>
      <c r="B50197" s="1">
        <v>33.200000000000003</v>
      </c>
      <c r="C50197" s="1">
        <v>0</v>
      </c>
    </row>
    <row r="50198" spans="1:3" x14ac:dyDescent="0.25">
      <c r="A50198" s="1" t="s">
        <v>50201</v>
      </c>
      <c r="B50198" s="1">
        <v>28.8</v>
      </c>
      <c r="C50198" s="1">
        <v>0</v>
      </c>
    </row>
    <row r="50199" spans="1:3" x14ac:dyDescent="0.25">
      <c r="A50199" s="1" t="s">
        <v>50202</v>
      </c>
      <c r="B50199" s="1">
        <v>25.6</v>
      </c>
      <c r="C50199" s="1">
        <v>0</v>
      </c>
    </row>
    <row r="50200" spans="1:3" x14ac:dyDescent="0.25">
      <c r="A50200" s="1" t="s">
        <v>50203</v>
      </c>
      <c r="B50200" s="1">
        <v>25.3</v>
      </c>
      <c r="C50200" s="1">
        <v>0</v>
      </c>
    </row>
    <row r="50201" spans="1:3" x14ac:dyDescent="0.25">
      <c r="A50201" s="1" t="s">
        <v>50204</v>
      </c>
      <c r="B50201" s="1">
        <v>23.9</v>
      </c>
      <c r="C50201" s="1">
        <v>0</v>
      </c>
    </row>
    <row r="50202" spans="1:3" x14ac:dyDescent="0.25">
      <c r="A50202" s="1" t="s">
        <v>50205</v>
      </c>
      <c r="B50202" s="1">
        <v>20.2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22</v>
      </c>
    </row>
    <row r="50282" spans="1:3" x14ac:dyDescent="0.25">
      <c r="A50282" s="1" t="s">
        <v>50285</v>
      </c>
      <c r="B50282" s="1">
        <v>0</v>
      </c>
      <c r="C50282" s="1">
        <v>93.7</v>
      </c>
    </row>
    <row r="50283" spans="1:3" x14ac:dyDescent="0.25">
      <c r="A50283" s="1" t="s">
        <v>50286</v>
      </c>
      <c r="B50283" s="1">
        <v>0</v>
      </c>
      <c r="C50283" s="1">
        <v>76.5</v>
      </c>
    </row>
    <row r="50284" spans="1:3" x14ac:dyDescent="0.25">
      <c r="A50284" s="1" t="s">
        <v>50287</v>
      </c>
      <c r="B50284" s="1">
        <v>0</v>
      </c>
      <c r="C50284" s="1">
        <v>69.599999999999994</v>
      </c>
    </row>
    <row r="50285" spans="1:3" x14ac:dyDescent="0.25">
      <c r="A50285" s="1" t="s">
        <v>50288</v>
      </c>
      <c r="B50285" s="1">
        <v>0</v>
      </c>
      <c r="C50285" s="1">
        <v>79.900000000000006</v>
      </c>
    </row>
    <row r="50286" spans="1:3" x14ac:dyDescent="0.25">
      <c r="A50286" s="1" t="s">
        <v>50289</v>
      </c>
      <c r="B50286" s="1">
        <v>0</v>
      </c>
      <c r="C50286" s="1">
        <v>91.6</v>
      </c>
    </row>
    <row r="50287" spans="1:3" x14ac:dyDescent="0.25">
      <c r="A50287" s="1" t="s">
        <v>50290</v>
      </c>
      <c r="B50287" s="1">
        <v>0</v>
      </c>
      <c r="C50287" s="1">
        <v>99.3</v>
      </c>
    </row>
    <row r="50288" spans="1:3" x14ac:dyDescent="0.25">
      <c r="A50288" s="1" t="s">
        <v>50291</v>
      </c>
      <c r="B50288" s="1">
        <v>0</v>
      </c>
      <c r="C50288" s="1">
        <v>99</v>
      </c>
    </row>
    <row r="50289" spans="1:3" x14ac:dyDescent="0.25">
      <c r="A50289" s="1" t="s">
        <v>50292</v>
      </c>
      <c r="B50289" s="1">
        <v>0</v>
      </c>
      <c r="C50289" s="1">
        <v>94.2</v>
      </c>
    </row>
    <row r="50290" spans="1:3" x14ac:dyDescent="0.25">
      <c r="A50290" s="1" t="s">
        <v>50293</v>
      </c>
      <c r="B50290" s="1">
        <v>0</v>
      </c>
      <c r="C50290" s="1">
        <v>84.6</v>
      </c>
    </row>
    <row r="50291" spans="1:3" x14ac:dyDescent="0.25">
      <c r="A50291" s="1" t="s">
        <v>50294</v>
      </c>
      <c r="B50291" s="1">
        <v>0</v>
      </c>
      <c r="C50291" s="1">
        <v>76.3</v>
      </c>
    </row>
    <row r="50292" spans="1:3" x14ac:dyDescent="0.25">
      <c r="A50292" s="1" t="s">
        <v>50295</v>
      </c>
      <c r="B50292" s="1">
        <v>0</v>
      </c>
      <c r="C50292" s="1">
        <v>68.7</v>
      </c>
    </row>
    <row r="50293" spans="1:3" x14ac:dyDescent="0.25">
      <c r="A50293" s="1" t="s">
        <v>50296</v>
      </c>
      <c r="B50293" s="1">
        <v>0</v>
      </c>
      <c r="C50293" s="1">
        <v>65.8</v>
      </c>
    </row>
    <row r="50294" spans="1:3" x14ac:dyDescent="0.25">
      <c r="A50294" s="1" t="s">
        <v>50297</v>
      </c>
      <c r="B50294" s="1">
        <v>0</v>
      </c>
      <c r="C50294" s="1">
        <v>66</v>
      </c>
    </row>
    <row r="50295" spans="1:3" x14ac:dyDescent="0.25">
      <c r="A50295" s="1" t="s">
        <v>50298</v>
      </c>
      <c r="B50295" s="1">
        <v>0</v>
      </c>
      <c r="C50295" s="1">
        <v>63.5</v>
      </c>
    </row>
    <row r="50296" spans="1:3" x14ac:dyDescent="0.25">
      <c r="A50296" s="1" t="s">
        <v>50299</v>
      </c>
      <c r="B50296" s="1">
        <v>0</v>
      </c>
      <c r="C50296" s="1">
        <v>60.5</v>
      </c>
    </row>
    <row r="50297" spans="1:3" x14ac:dyDescent="0.25">
      <c r="A50297" s="1" t="s">
        <v>50300</v>
      </c>
      <c r="B50297" s="1">
        <v>0</v>
      </c>
      <c r="C50297" s="1">
        <v>57.4</v>
      </c>
    </row>
    <row r="50298" spans="1:3" x14ac:dyDescent="0.25">
      <c r="A50298" s="1" t="s">
        <v>50301</v>
      </c>
      <c r="B50298" s="1">
        <v>0</v>
      </c>
      <c r="C50298" s="1">
        <v>54.3</v>
      </c>
    </row>
    <row r="50299" spans="1:3" x14ac:dyDescent="0.25">
      <c r="A50299" s="1" t="s">
        <v>50302</v>
      </c>
      <c r="B50299" s="1">
        <v>0</v>
      </c>
      <c r="C50299" s="1">
        <v>52.8</v>
      </c>
    </row>
    <row r="50300" spans="1:3" x14ac:dyDescent="0.25">
      <c r="A50300" s="1" t="s">
        <v>50303</v>
      </c>
      <c r="B50300" s="1">
        <v>0</v>
      </c>
      <c r="C50300" s="1">
        <v>50</v>
      </c>
    </row>
    <row r="50301" spans="1:3" x14ac:dyDescent="0.25">
      <c r="A50301" s="1" t="s">
        <v>50304</v>
      </c>
      <c r="B50301" s="1">
        <v>0</v>
      </c>
      <c r="C50301" s="1">
        <v>42.4</v>
      </c>
    </row>
    <row r="50302" spans="1:3" x14ac:dyDescent="0.25">
      <c r="A50302" s="1" t="s">
        <v>50305</v>
      </c>
      <c r="B50302" s="1">
        <v>0</v>
      </c>
      <c r="C50302" s="1">
        <v>37.799999999999997</v>
      </c>
    </row>
    <row r="50303" spans="1:3" x14ac:dyDescent="0.25">
      <c r="A50303" s="1" t="s">
        <v>50306</v>
      </c>
      <c r="B50303" s="1">
        <v>0</v>
      </c>
      <c r="C50303" s="1">
        <v>32.200000000000003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82.1</v>
      </c>
      <c r="C50312" s="1">
        <v>0</v>
      </c>
    </row>
    <row r="50313" spans="1:3" x14ac:dyDescent="0.25">
      <c r="A50313" s="1" t="s">
        <v>50316</v>
      </c>
      <c r="B50313" s="1">
        <v>56.2</v>
      </c>
      <c r="C50313" s="1">
        <v>0</v>
      </c>
    </row>
    <row r="50314" spans="1:3" x14ac:dyDescent="0.25">
      <c r="A50314" s="1" t="s">
        <v>50317</v>
      </c>
      <c r="B50314" s="1">
        <v>60.4</v>
      </c>
      <c r="C50314" s="1">
        <v>0</v>
      </c>
    </row>
    <row r="50315" spans="1:3" x14ac:dyDescent="0.25">
      <c r="A50315" s="1" t="s">
        <v>50318</v>
      </c>
      <c r="B50315" s="1">
        <v>83.3</v>
      </c>
      <c r="C50315" s="1">
        <v>0</v>
      </c>
    </row>
    <row r="50316" spans="1:3" x14ac:dyDescent="0.25">
      <c r="A50316" s="1" t="s">
        <v>50319</v>
      </c>
      <c r="B50316" s="1">
        <v>101.7</v>
      </c>
      <c r="C50316" s="1">
        <v>0</v>
      </c>
    </row>
    <row r="50317" spans="1:3" x14ac:dyDescent="0.25">
      <c r="A50317" s="1" t="s">
        <v>50320</v>
      </c>
      <c r="B50317" s="1">
        <v>112.2</v>
      </c>
      <c r="C50317" s="1">
        <v>0</v>
      </c>
    </row>
    <row r="50318" spans="1:3" x14ac:dyDescent="0.25">
      <c r="A50318" s="1" t="s">
        <v>50321</v>
      </c>
      <c r="B50318" s="1">
        <v>118.7</v>
      </c>
      <c r="C50318" s="1">
        <v>0</v>
      </c>
    </row>
    <row r="50319" spans="1:3" x14ac:dyDescent="0.25">
      <c r="A50319" s="1" t="s">
        <v>50322</v>
      </c>
      <c r="B50319" s="1">
        <v>121.7</v>
      </c>
      <c r="C50319" s="1">
        <v>0</v>
      </c>
    </row>
    <row r="50320" spans="1:3" x14ac:dyDescent="0.25">
      <c r="A50320" s="1" t="s">
        <v>50323</v>
      </c>
      <c r="B50320" s="1">
        <v>102</v>
      </c>
      <c r="C50320" s="1">
        <v>0</v>
      </c>
    </row>
    <row r="50321" spans="1:3" x14ac:dyDescent="0.25">
      <c r="A50321" s="1" t="s">
        <v>50324</v>
      </c>
      <c r="B50321" s="1">
        <v>87.9</v>
      </c>
      <c r="C50321" s="1">
        <v>0</v>
      </c>
    </row>
    <row r="50322" spans="1:3" x14ac:dyDescent="0.25">
      <c r="A50322" s="1" t="s">
        <v>50325</v>
      </c>
      <c r="B50322" s="1">
        <v>78.2</v>
      </c>
      <c r="C50322" s="1">
        <v>0</v>
      </c>
    </row>
    <row r="50323" spans="1:3" x14ac:dyDescent="0.25">
      <c r="A50323" s="1" t="s">
        <v>50326</v>
      </c>
      <c r="B50323" s="1">
        <v>74.5</v>
      </c>
      <c r="C50323" s="1">
        <v>0</v>
      </c>
    </row>
    <row r="50324" spans="1:3" x14ac:dyDescent="0.25">
      <c r="A50324" s="1" t="s">
        <v>50327</v>
      </c>
      <c r="B50324" s="1">
        <v>73.400000000000006</v>
      </c>
      <c r="C50324" s="1">
        <v>0</v>
      </c>
    </row>
    <row r="50325" spans="1:3" x14ac:dyDescent="0.25">
      <c r="A50325" s="1" t="s">
        <v>50328</v>
      </c>
      <c r="B50325" s="1">
        <v>65.7</v>
      </c>
      <c r="C50325" s="1">
        <v>0</v>
      </c>
    </row>
    <row r="50326" spans="1:3" x14ac:dyDescent="0.25">
      <c r="A50326" s="1" t="s">
        <v>50329</v>
      </c>
      <c r="B50326" s="1">
        <v>64.400000000000006</v>
      </c>
      <c r="C50326" s="1">
        <v>0</v>
      </c>
    </row>
    <row r="50327" spans="1:3" x14ac:dyDescent="0.25">
      <c r="A50327" s="1" t="s">
        <v>50330</v>
      </c>
      <c r="B50327" s="1">
        <v>58.6</v>
      </c>
      <c r="C50327" s="1">
        <v>0</v>
      </c>
    </row>
    <row r="50328" spans="1:3" x14ac:dyDescent="0.25">
      <c r="A50328" s="1" t="s">
        <v>50331</v>
      </c>
      <c r="B50328" s="1">
        <v>54.2</v>
      </c>
      <c r="C50328" s="1">
        <v>0</v>
      </c>
    </row>
    <row r="50329" spans="1:3" x14ac:dyDescent="0.25">
      <c r="A50329" s="1" t="s">
        <v>50332</v>
      </c>
      <c r="B50329" s="1">
        <v>51.6</v>
      </c>
      <c r="C50329" s="1">
        <v>0</v>
      </c>
    </row>
    <row r="50330" spans="1:3" x14ac:dyDescent="0.25">
      <c r="A50330" s="1" t="s">
        <v>50333</v>
      </c>
      <c r="B50330" s="1">
        <v>49.8</v>
      </c>
      <c r="C50330" s="1">
        <v>0</v>
      </c>
    </row>
    <row r="50331" spans="1:3" x14ac:dyDescent="0.25">
      <c r="A50331" s="1" t="s">
        <v>50334</v>
      </c>
      <c r="B50331" s="1">
        <v>45.5</v>
      </c>
      <c r="C50331" s="1">
        <v>0</v>
      </c>
    </row>
    <row r="50332" spans="1:3" x14ac:dyDescent="0.25">
      <c r="A50332" s="1" t="s">
        <v>50335</v>
      </c>
      <c r="B50332" s="1">
        <v>42.7</v>
      </c>
      <c r="C50332" s="1">
        <v>0</v>
      </c>
    </row>
    <row r="50333" spans="1:3" x14ac:dyDescent="0.25">
      <c r="A50333" s="1" t="s">
        <v>50336</v>
      </c>
      <c r="B50333" s="1">
        <v>40.700000000000003</v>
      </c>
      <c r="C50333" s="1">
        <v>0</v>
      </c>
    </row>
    <row r="50334" spans="1:3" x14ac:dyDescent="0.25">
      <c r="A50334" s="1" t="s">
        <v>50337</v>
      </c>
      <c r="B50334" s="1">
        <v>32.700000000000003</v>
      </c>
      <c r="C50334" s="1">
        <v>0</v>
      </c>
    </row>
    <row r="50335" spans="1:3" x14ac:dyDescent="0.25">
      <c r="A50335" s="1" t="s">
        <v>50338</v>
      </c>
      <c r="B50335" s="1">
        <v>26.3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80.2</v>
      </c>
    </row>
    <row r="50423" spans="1:3" x14ac:dyDescent="0.25">
      <c r="A50423" s="1" t="s">
        <v>50426</v>
      </c>
      <c r="B50423" s="1">
        <v>0</v>
      </c>
      <c r="C50423" s="1">
        <v>81.8</v>
      </c>
    </row>
    <row r="50424" spans="1:3" x14ac:dyDescent="0.25">
      <c r="A50424" s="1" t="s">
        <v>50427</v>
      </c>
      <c r="B50424" s="1">
        <v>0</v>
      </c>
      <c r="C50424" s="1">
        <v>58.5</v>
      </c>
    </row>
    <row r="50425" spans="1:3" x14ac:dyDescent="0.25">
      <c r="A50425" s="1" t="s">
        <v>50428</v>
      </c>
      <c r="B50425" s="1">
        <v>0</v>
      </c>
      <c r="C50425" s="1">
        <v>76.099999999999994</v>
      </c>
    </row>
    <row r="50426" spans="1:3" x14ac:dyDescent="0.25">
      <c r="A50426" s="1" t="s">
        <v>50429</v>
      </c>
      <c r="B50426" s="1">
        <v>0</v>
      </c>
      <c r="C50426" s="1">
        <v>88</v>
      </c>
    </row>
    <row r="50427" spans="1:3" x14ac:dyDescent="0.25">
      <c r="A50427" s="1" t="s">
        <v>50430</v>
      </c>
      <c r="B50427" s="1">
        <v>0</v>
      </c>
      <c r="C50427" s="1">
        <v>100.7</v>
      </c>
    </row>
    <row r="50428" spans="1:3" x14ac:dyDescent="0.25">
      <c r="A50428" s="1" t="s">
        <v>50431</v>
      </c>
      <c r="B50428" s="1">
        <v>0</v>
      </c>
      <c r="C50428" s="1">
        <v>101.1</v>
      </c>
    </row>
    <row r="50429" spans="1:3" x14ac:dyDescent="0.25">
      <c r="A50429" s="1" t="s">
        <v>50432</v>
      </c>
      <c r="B50429" s="1">
        <v>0</v>
      </c>
      <c r="C50429" s="1">
        <v>94.1</v>
      </c>
    </row>
    <row r="50430" spans="1:3" x14ac:dyDescent="0.25">
      <c r="A50430" s="1" t="s">
        <v>50433</v>
      </c>
      <c r="B50430" s="1">
        <v>0</v>
      </c>
      <c r="C50430" s="1">
        <v>86.8</v>
      </c>
    </row>
    <row r="50431" spans="1:3" x14ac:dyDescent="0.25">
      <c r="A50431" s="1" t="s">
        <v>50434</v>
      </c>
      <c r="B50431" s="1">
        <v>0</v>
      </c>
      <c r="C50431" s="1">
        <v>72.400000000000006</v>
      </c>
    </row>
    <row r="50432" spans="1:3" x14ac:dyDescent="0.25">
      <c r="A50432" s="1" t="s">
        <v>50435</v>
      </c>
      <c r="B50432" s="1">
        <v>0</v>
      </c>
      <c r="C50432" s="1">
        <v>59.4</v>
      </c>
    </row>
    <row r="50433" spans="1:3" x14ac:dyDescent="0.25">
      <c r="A50433" s="1" t="s">
        <v>50436</v>
      </c>
      <c r="B50433" s="1">
        <v>0</v>
      </c>
      <c r="C50433" s="1">
        <v>53.7</v>
      </c>
    </row>
    <row r="50434" spans="1:3" x14ac:dyDescent="0.25">
      <c r="A50434" s="1" t="s">
        <v>50437</v>
      </c>
      <c r="B50434" s="1">
        <v>0</v>
      </c>
      <c r="C50434" s="1">
        <v>55.8</v>
      </c>
    </row>
    <row r="50435" spans="1:3" x14ac:dyDescent="0.25">
      <c r="A50435" s="1" t="s">
        <v>50438</v>
      </c>
      <c r="B50435" s="1">
        <v>0</v>
      </c>
      <c r="C50435" s="1">
        <v>54.9</v>
      </c>
    </row>
    <row r="50436" spans="1:3" x14ac:dyDescent="0.25">
      <c r="A50436" s="1" t="s">
        <v>50439</v>
      </c>
      <c r="B50436" s="1">
        <v>0</v>
      </c>
      <c r="C50436" s="1">
        <v>54.2</v>
      </c>
    </row>
    <row r="50437" spans="1:3" x14ac:dyDescent="0.25">
      <c r="A50437" s="1" t="s">
        <v>50440</v>
      </c>
      <c r="B50437" s="1">
        <v>0</v>
      </c>
      <c r="C50437" s="1">
        <v>54.1</v>
      </c>
    </row>
    <row r="50438" spans="1:3" x14ac:dyDescent="0.25">
      <c r="A50438" s="1" t="s">
        <v>50441</v>
      </c>
      <c r="B50438" s="1">
        <v>0</v>
      </c>
      <c r="C50438" s="1">
        <v>50.3</v>
      </c>
    </row>
    <row r="50439" spans="1:3" x14ac:dyDescent="0.25">
      <c r="A50439" s="1" t="s">
        <v>50442</v>
      </c>
      <c r="B50439" s="1">
        <v>0</v>
      </c>
      <c r="C50439" s="1">
        <v>48.7</v>
      </c>
    </row>
    <row r="50440" spans="1:3" x14ac:dyDescent="0.25">
      <c r="A50440" s="1" t="s">
        <v>50443</v>
      </c>
      <c r="B50440" s="1">
        <v>0</v>
      </c>
      <c r="C50440" s="1">
        <v>47.9</v>
      </c>
    </row>
    <row r="50441" spans="1:3" x14ac:dyDescent="0.25">
      <c r="A50441" s="1" t="s">
        <v>50444</v>
      </c>
      <c r="B50441" s="1">
        <v>0</v>
      </c>
      <c r="C50441" s="1">
        <v>44.3</v>
      </c>
    </row>
    <row r="50442" spans="1:3" x14ac:dyDescent="0.25">
      <c r="A50442" s="1" t="s">
        <v>50445</v>
      </c>
      <c r="B50442" s="1">
        <v>0</v>
      </c>
      <c r="C50442" s="1">
        <v>37.799999999999997</v>
      </c>
    </row>
    <row r="50443" spans="1:3" x14ac:dyDescent="0.25">
      <c r="A50443" s="1" t="s">
        <v>50446</v>
      </c>
      <c r="B50443" s="1">
        <v>0</v>
      </c>
      <c r="C50443" s="1">
        <v>34</v>
      </c>
    </row>
    <row r="50444" spans="1:3" x14ac:dyDescent="0.25">
      <c r="A50444" s="1" t="s">
        <v>50447</v>
      </c>
      <c r="B50444" s="1">
        <v>0</v>
      </c>
      <c r="C50444" s="1">
        <v>31.2</v>
      </c>
    </row>
    <row r="50445" spans="1:3" x14ac:dyDescent="0.25">
      <c r="A50445" s="1" t="s">
        <v>50448</v>
      </c>
      <c r="B50445" s="1">
        <v>0</v>
      </c>
      <c r="C50445" s="1">
        <v>20.5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25.5</v>
      </c>
      <c r="C50450" s="1">
        <v>0</v>
      </c>
    </row>
    <row r="50451" spans="1:3" x14ac:dyDescent="0.25">
      <c r="A50451" s="1" t="s">
        <v>50454</v>
      </c>
      <c r="B50451" s="1">
        <v>95.1</v>
      </c>
      <c r="C50451" s="1">
        <v>0</v>
      </c>
    </row>
    <row r="50452" spans="1:3" x14ac:dyDescent="0.25">
      <c r="A50452" s="1" t="s">
        <v>50455</v>
      </c>
      <c r="B50452" s="1">
        <v>72.8</v>
      </c>
      <c r="C50452" s="1">
        <v>0</v>
      </c>
    </row>
    <row r="50453" spans="1:3" x14ac:dyDescent="0.25">
      <c r="A50453" s="1" t="s">
        <v>50456</v>
      </c>
      <c r="B50453" s="1">
        <v>62.6</v>
      </c>
      <c r="C50453" s="1">
        <v>0</v>
      </c>
    </row>
    <row r="50454" spans="1:3" x14ac:dyDescent="0.25">
      <c r="A50454" s="1" t="s">
        <v>50457</v>
      </c>
      <c r="B50454" s="1">
        <v>83.1</v>
      </c>
      <c r="C50454" s="1">
        <v>0</v>
      </c>
    </row>
    <row r="50455" spans="1:3" x14ac:dyDescent="0.25">
      <c r="A50455" s="1" t="s">
        <v>50458</v>
      </c>
      <c r="B50455" s="1">
        <v>99.5</v>
      </c>
      <c r="C50455" s="1">
        <v>0</v>
      </c>
    </row>
    <row r="50456" spans="1:3" x14ac:dyDescent="0.25">
      <c r="A50456" s="1" t="s">
        <v>50459</v>
      </c>
      <c r="B50456" s="1">
        <v>107.3</v>
      </c>
      <c r="C50456" s="1">
        <v>0</v>
      </c>
    </row>
    <row r="50457" spans="1:3" x14ac:dyDescent="0.25">
      <c r="A50457" s="1" t="s">
        <v>50460</v>
      </c>
      <c r="B50457" s="1">
        <v>113.6</v>
      </c>
      <c r="C50457" s="1">
        <v>0</v>
      </c>
    </row>
    <row r="50458" spans="1:3" x14ac:dyDescent="0.25">
      <c r="A50458" s="1" t="s">
        <v>50461</v>
      </c>
      <c r="B50458" s="1">
        <v>110</v>
      </c>
      <c r="C50458" s="1">
        <v>0</v>
      </c>
    </row>
    <row r="50459" spans="1:3" x14ac:dyDescent="0.25">
      <c r="A50459" s="1" t="s">
        <v>50462</v>
      </c>
      <c r="B50459" s="1">
        <v>103.1</v>
      </c>
      <c r="C50459" s="1">
        <v>0</v>
      </c>
    </row>
    <row r="50460" spans="1:3" x14ac:dyDescent="0.25">
      <c r="A50460" s="1" t="s">
        <v>50463</v>
      </c>
      <c r="B50460" s="1">
        <v>91.3</v>
      </c>
      <c r="C50460" s="1">
        <v>0</v>
      </c>
    </row>
    <row r="50461" spans="1:3" x14ac:dyDescent="0.25">
      <c r="A50461" s="1" t="s">
        <v>50464</v>
      </c>
      <c r="B50461" s="1">
        <v>86.2</v>
      </c>
      <c r="C50461" s="1">
        <v>0</v>
      </c>
    </row>
    <row r="50462" spans="1:3" x14ac:dyDescent="0.25">
      <c r="A50462" s="1" t="s">
        <v>50465</v>
      </c>
      <c r="B50462" s="1">
        <v>83.3</v>
      </c>
      <c r="C50462" s="1">
        <v>0</v>
      </c>
    </row>
    <row r="50463" spans="1:3" x14ac:dyDescent="0.25">
      <c r="A50463" s="1" t="s">
        <v>50466</v>
      </c>
      <c r="B50463" s="1">
        <v>77.5</v>
      </c>
      <c r="C50463" s="1">
        <v>0</v>
      </c>
    </row>
    <row r="50464" spans="1:3" x14ac:dyDescent="0.25">
      <c r="A50464" s="1" t="s">
        <v>50467</v>
      </c>
      <c r="B50464" s="1">
        <v>75.400000000000006</v>
      </c>
      <c r="C50464" s="1">
        <v>0</v>
      </c>
    </row>
    <row r="50465" spans="1:3" x14ac:dyDescent="0.25">
      <c r="A50465" s="1" t="s">
        <v>50468</v>
      </c>
      <c r="B50465" s="1">
        <v>70.5</v>
      </c>
      <c r="C50465" s="1">
        <v>0</v>
      </c>
    </row>
    <row r="50466" spans="1:3" x14ac:dyDescent="0.25">
      <c r="A50466" s="1" t="s">
        <v>50469</v>
      </c>
      <c r="B50466" s="1">
        <v>67.7</v>
      </c>
      <c r="C50466" s="1">
        <v>0</v>
      </c>
    </row>
    <row r="50467" spans="1:3" x14ac:dyDescent="0.25">
      <c r="A50467" s="1" t="s">
        <v>50470</v>
      </c>
      <c r="B50467" s="1">
        <v>62.8</v>
      </c>
      <c r="C50467" s="1">
        <v>0</v>
      </c>
    </row>
    <row r="50468" spans="1:3" x14ac:dyDescent="0.25">
      <c r="A50468" s="1" t="s">
        <v>50471</v>
      </c>
      <c r="B50468" s="1">
        <v>61.8</v>
      </c>
      <c r="C50468" s="1">
        <v>0</v>
      </c>
    </row>
    <row r="50469" spans="1:3" x14ac:dyDescent="0.25">
      <c r="A50469" s="1" t="s">
        <v>50472</v>
      </c>
      <c r="B50469" s="1">
        <v>58.5</v>
      </c>
      <c r="C50469" s="1">
        <v>0</v>
      </c>
    </row>
    <row r="50470" spans="1:3" x14ac:dyDescent="0.25">
      <c r="A50470" s="1" t="s">
        <v>50473</v>
      </c>
      <c r="B50470" s="1">
        <v>51.3</v>
      </c>
      <c r="C50470" s="1">
        <v>0</v>
      </c>
    </row>
    <row r="50471" spans="1:3" x14ac:dyDescent="0.25">
      <c r="A50471" s="1" t="s">
        <v>50474</v>
      </c>
      <c r="B50471" s="1">
        <v>49.2</v>
      </c>
      <c r="C50471" s="1">
        <v>0</v>
      </c>
    </row>
    <row r="50472" spans="1:3" x14ac:dyDescent="0.25">
      <c r="A50472" s="1" t="s">
        <v>50475</v>
      </c>
      <c r="B50472" s="1">
        <v>46.1</v>
      </c>
      <c r="C50472" s="1">
        <v>0</v>
      </c>
    </row>
    <row r="50473" spans="1:3" x14ac:dyDescent="0.25">
      <c r="A50473" s="1" t="s">
        <v>50476</v>
      </c>
      <c r="B50473" s="1">
        <v>36.200000000000003</v>
      </c>
      <c r="C50473" s="1">
        <v>0</v>
      </c>
    </row>
    <row r="50474" spans="1:3" x14ac:dyDescent="0.25">
      <c r="A50474" s="1" t="s">
        <v>50477</v>
      </c>
      <c r="B50474" s="1">
        <v>31.6</v>
      </c>
      <c r="C50474" s="1">
        <v>0</v>
      </c>
    </row>
    <row r="50475" spans="1:3" x14ac:dyDescent="0.25">
      <c r="A50475" s="1" t="s">
        <v>50478</v>
      </c>
      <c r="B50475" s="1">
        <v>25.4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59.9</v>
      </c>
    </row>
    <row r="50567" spans="1:3" x14ac:dyDescent="0.25">
      <c r="A50567" s="1" t="s">
        <v>50570</v>
      </c>
      <c r="B50567" s="1">
        <v>0</v>
      </c>
      <c r="C50567" s="1">
        <v>87</v>
      </c>
    </row>
    <row r="50568" spans="1:3" x14ac:dyDescent="0.25">
      <c r="A50568" s="1" t="s">
        <v>50571</v>
      </c>
      <c r="B50568" s="1">
        <v>0</v>
      </c>
      <c r="C50568" s="1">
        <v>58.2</v>
      </c>
    </row>
    <row r="50569" spans="1:3" x14ac:dyDescent="0.25">
      <c r="A50569" s="1" t="s">
        <v>50572</v>
      </c>
      <c r="B50569" s="1">
        <v>0</v>
      </c>
      <c r="C50569" s="1">
        <v>68.099999999999994</v>
      </c>
    </row>
    <row r="50570" spans="1:3" x14ac:dyDescent="0.25">
      <c r="A50570" s="1" t="s">
        <v>50573</v>
      </c>
      <c r="B50570" s="1">
        <v>0</v>
      </c>
      <c r="C50570" s="1">
        <v>80.8</v>
      </c>
    </row>
    <row r="50571" spans="1:3" x14ac:dyDescent="0.25">
      <c r="A50571" s="1" t="s">
        <v>50574</v>
      </c>
      <c r="B50571" s="1">
        <v>0</v>
      </c>
      <c r="C50571" s="1">
        <v>94.7</v>
      </c>
    </row>
    <row r="50572" spans="1:3" x14ac:dyDescent="0.25">
      <c r="A50572" s="1" t="s">
        <v>50575</v>
      </c>
      <c r="B50572" s="1">
        <v>0</v>
      </c>
      <c r="C50572" s="1">
        <v>102.1</v>
      </c>
    </row>
    <row r="50573" spans="1:3" x14ac:dyDescent="0.25">
      <c r="A50573" s="1" t="s">
        <v>50576</v>
      </c>
      <c r="B50573" s="1">
        <v>0</v>
      </c>
      <c r="C50573" s="1">
        <v>97.5</v>
      </c>
    </row>
    <row r="50574" spans="1:3" x14ac:dyDescent="0.25">
      <c r="A50574" s="1" t="s">
        <v>50577</v>
      </c>
      <c r="B50574" s="1">
        <v>0</v>
      </c>
      <c r="C50574" s="1">
        <v>101.1</v>
      </c>
    </row>
    <row r="50575" spans="1:3" x14ac:dyDescent="0.25">
      <c r="A50575" s="1" t="s">
        <v>50578</v>
      </c>
      <c r="B50575" s="1">
        <v>0</v>
      </c>
      <c r="C50575" s="1">
        <v>92.6</v>
      </c>
    </row>
    <row r="50576" spans="1:3" x14ac:dyDescent="0.25">
      <c r="A50576" s="1" t="s">
        <v>50579</v>
      </c>
      <c r="B50576" s="1">
        <v>0</v>
      </c>
      <c r="C50576" s="1">
        <v>76.5</v>
      </c>
    </row>
    <row r="50577" spans="1:3" x14ac:dyDescent="0.25">
      <c r="A50577" s="1" t="s">
        <v>50580</v>
      </c>
      <c r="B50577" s="1">
        <v>0</v>
      </c>
      <c r="C50577" s="1">
        <v>63.3</v>
      </c>
    </row>
    <row r="50578" spans="1:3" x14ac:dyDescent="0.25">
      <c r="A50578" s="1" t="s">
        <v>50581</v>
      </c>
      <c r="B50578" s="1">
        <v>0</v>
      </c>
      <c r="C50578" s="1">
        <v>54.1</v>
      </c>
    </row>
    <row r="50579" spans="1:3" x14ac:dyDescent="0.25">
      <c r="A50579" s="1" t="s">
        <v>50582</v>
      </c>
      <c r="B50579" s="1">
        <v>0</v>
      </c>
      <c r="C50579" s="1">
        <v>49.8</v>
      </c>
    </row>
    <row r="50580" spans="1:3" x14ac:dyDescent="0.25">
      <c r="A50580" s="1" t="s">
        <v>50583</v>
      </c>
      <c r="B50580" s="1">
        <v>0</v>
      </c>
      <c r="C50580" s="1">
        <v>50</v>
      </c>
    </row>
    <row r="50581" spans="1:3" x14ac:dyDescent="0.25">
      <c r="A50581" s="1" t="s">
        <v>50584</v>
      </c>
      <c r="B50581" s="1">
        <v>0</v>
      </c>
      <c r="C50581" s="1">
        <v>49.7</v>
      </c>
    </row>
    <row r="50582" spans="1:3" x14ac:dyDescent="0.25">
      <c r="A50582" s="1" t="s">
        <v>50585</v>
      </c>
      <c r="B50582" s="1">
        <v>0</v>
      </c>
      <c r="C50582" s="1">
        <v>49.2</v>
      </c>
    </row>
    <row r="50583" spans="1:3" x14ac:dyDescent="0.25">
      <c r="A50583" s="1" t="s">
        <v>50586</v>
      </c>
      <c r="B50583" s="1">
        <v>0</v>
      </c>
      <c r="C50583" s="1">
        <v>49.4</v>
      </c>
    </row>
    <row r="50584" spans="1:3" x14ac:dyDescent="0.25">
      <c r="A50584" s="1" t="s">
        <v>50587</v>
      </c>
      <c r="B50584" s="1">
        <v>0</v>
      </c>
      <c r="C50584" s="1">
        <v>43.8</v>
      </c>
    </row>
    <row r="50585" spans="1:3" x14ac:dyDescent="0.25">
      <c r="A50585" s="1" t="s">
        <v>50588</v>
      </c>
      <c r="B50585" s="1">
        <v>0</v>
      </c>
      <c r="C50585" s="1">
        <v>40.1</v>
      </c>
    </row>
    <row r="50586" spans="1:3" x14ac:dyDescent="0.25">
      <c r="A50586" s="1" t="s">
        <v>50589</v>
      </c>
      <c r="B50586" s="1">
        <v>0</v>
      </c>
      <c r="C50586" s="1">
        <v>39.200000000000003</v>
      </c>
    </row>
    <row r="50587" spans="1:3" x14ac:dyDescent="0.25">
      <c r="A50587" s="1" t="s">
        <v>50590</v>
      </c>
      <c r="B50587" s="1">
        <v>0</v>
      </c>
      <c r="C50587" s="1">
        <v>37.6</v>
      </c>
    </row>
    <row r="50588" spans="1:3" x14ac:dyDescent="0.25">
      <c r="A50588" s="1" t="s">
        <v>50591</v>
      </c>
      <c r="B50588" s="1">
        <v>0</v>
      </c>
      <c r="C50588" s="1">
        <v>28.2</v>
      </c>
    </row>
    <row r="50589" spans="1:3" x14ac:dyDescent="0.25">
      <c r="A50589" s="1" t="s">
        <v>50592</v>
      </c>
      <c r="B50589" s="1">
        <v>0</v>
      </c>
      <c r="C50589" s="1">
        <v>24.4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20.2</v>
      </c>
      <c r="C50595" s="1">
        <v>0</v>
      </c>
    </row>
    <row r="50596" spans="1:3" x14ac:dyDescent="0.25">
      <c r="A50596" s="1" t="s">
        <v>50599</v>
      </c>
      <c r="B50596" s="1">
        <v>79.5</v>
      </c>
      <c r="C50596" s="1">
        <v>0</v>
      </c>
    </row>
    <row r="50597" spans="1:3" x14ac:dyDescent="0.25">
      <c r="A50597" s="1" t="s">
        <v>50600</v>
      </c>
      <c r="B50597" s="1">
        <v>76.3</v>
      </c>
      <c r="C50597" s="1">
        <v>0</v>
      </c>
    </row>
    <row r="50598" spans="1:3" x14ac:dyDescent="0.25">
      <c r="A50598" s="1" t="s">
        <v>50601</v>
      </c>
      <c r="B50598" s="1">
        <v>70.7</v>
      </c>
      <c r="C50598" s="1">
        <v>0</v>
      </c>
    </row>
    <row r="50599" spans="1:3" x14ac:dyDescent="0.25">
      <c r="A50599" s="1" t="s">
        <v>50602</v>
      </c>
      <c r="B50599" s="1">
        <v>98.4</v>
      </c>
      <c r="C50599" s="1">
        <v>0</v>
      </c>
    </row>
    <row r="50600" spans="1:3" x14ac:dyDescent="0.25">
      <c r="A50600" s="1" t="s">
        <v>50603</v>
      </c>
      <c r="B50600" s="1">
        <v>125.9</v>
      </c>
      <c r="C50600" s="1">
        <v>0</v>
      </c>
    </row>
    <row r="50601" spans="1:3" x14ac:dyDescent="0.25">
      <c r="A50601" s="1" t="s">
        <v>50604</v>
      </c>
      <c r="B50601" s="1">
        <v>144.4</v>
      </c>
      <c r="C50601" s="1">
        <v>0</v>
      </c>
    </row>
    <row r="50602" spans="1:3" x14ac:dyDescent="0.25">
      <c r="A50602" s="1" t="s">
        <v>50605</v>
      </c>
      <c r="B50602" s="1">
        <v>159.4</v>
      </c>
      <c r="C50602" s="1">
        <v>0</v>
      </c>
    </row>
    <row r="50603" spans="1:3" x14ac:dyDescent="0.25">
      <c r="A50603" s="1" t="s">
        <v>50606</v>
      </c>
      <c r="B50603" s="1">
        <v>159.80000000000001</v>
      </c>
      <c r="C50603" s="1">
        <v>0</v>
      </c>
    </row>
    <row r="50604" spans="1:3" x14ac:dyDescent="0.25">
      <c r="A50604" s="1" t="s">
        <v>50607</v>
      </c>
      <c r="B50604" s="1">
        <v>152.1</v>
      </c>
      <c r="C50604" s="1">
        <v>0</v>
      </c>
    </row>
    <row r="50605" spans="1:3" x14ac:dyDescent="0.25">
      <c r="A50605" s="1" t="s">
        <v>50608</v>
      </c>
      <c r="B50605" s="1">
        <v>133.69999999999999</v>
      </c>
      <c r="C50605" s="1">
        <v>0</v>
      </c>
    </row>
    <row r="50606" spans="1:3" x14ac:dyDescent="0.25">
      <c r="A50606" s="1" t="s">
        <v>50609</v>
      </c>
      <c r="B50606" s="1">
        <v>107.9</v>
      </c>
      <c r="C50606" s="1">
        <v>0</v>
      </c>
    </row>
    <row r="50607" spans="1:3" x14ac:dyDescent="0.25">
      <c r="A50607" s="1" t="s">
        <v>50610</v>
      </c>
      <c r="B50607" s="1">
        <v>87.9</v>
      </c>
      <c r="C50607" s="1">
        <v>0</v>
      </c>
    </row>
    <row r="50608" spans="1:3" x14ac:dyDescent="0.25">
      <c r="A50608" s="1" t="s">
        <v>50611</v>
      </c>
      <c r="B50608" s="1">
        <v>73.3</v>
      </c>
      <c r="C50608" s="1">
        <v>0</v>
      </c>
    </row>
    <row r="50609" spans="1:3" x14ac:dyDescent="0.25">
      <c r="A50609" s="1" t="s">
        <v>50612</v>
      </c>
      <c r="B50609" s="1">
        <v>64.599999999999994</v>
      </c>
      <c r="C50609" s="1">
        <v>0</v>
      </c>
    </row>
    <row r="50610" spans="1:3" x14ac:dyDescent="0.25">
      <c r="A50610" s="1" t="s">
        <v>50613</v>
      </c>
      <c r="B50610" s="1">
        <v>59.9</v>
      </c>
      <c r="C50610" s="1">
        <v>0</v>
      </c>
    </row>
    <row r="50611" spans="1:3" x14ac:dyDescent="0.25">
      <c r="A50611" s="1" t="s">
        <v>50614</v>
      </c>
      <c r="B50611" s="1">
        <v>54.3</v>
      </c>
      <c r="C50611" s="1">
        <v>0</v>
      </c>
    </row>
    <row r="50612" spans="1:3" x14ac:dyDescent="0.25">
      <c r="A50612" s="1" t="s">
        <v>50615</v>
      </c>
      <c r="B50612" s="1">
        <v>49</v>
      </c>
      <c r="C50612" s="1">
        <v>0</v>
      </c>
    </row>
    <row r="50613" spans="1:3" x14ac:dyDescent="0.25">
      <c r="A50613" s="1" t="s">
        <v>50616</v>
      </c>
      <c r="B50613" s="1">
        <v>46</v>
      </c>
      <c r="C50613" s="1">
        <v>0</v>
      </c>
    </row>
    <row r="50614" spans="1:3" x14ac:dyDescent="0.25">
      <c r="A50614" s="1" t="s">
        <v>50617</v>
      </c>
      <c r="B50614" s="1">
        <v>43.5</v>
      </c>
      <c r="C50614" s="1">
        <v>0</v>
      </c>
    </row>
    <row r="50615" spans="1:3" x14ac:dyDescent="0.25">
      <c r="A50615" s="1" t="s">
        <v>50618</v>
      </c>
      <c r="B50615" s="1">
        <v>36.9</v>
      </c>
      <c r="C50615" s="1">
        <v>0</v>
      </c>
    </row>
    <row r="50616" spans="1:3" x14ac:dyDescent="0.25">
      <c r="A50616" s="1" t="s">
        <v>50619</v>
      </c>
      <c r="B50616" s="1">
        <v>36.1</v>
      </c>
      <c r="C50616" s="1">
        <v>0</v>
      </c>
    </row>
    <row r="50617" spans="1:3" x14ac:dyDescent="0.25">
      <c r="A50617" s="1" t="s">
        <v>50620</v>
      </c>
      <c r="B50617" s="1">
        <v>32.6</v>
      </c>
      <c r="C50617" s="1">
        <v>0</v>
      </c>
    </row>
    <row r="50618" spans="1:3" x14ac:dyDescent="0.25">
      <c r="A50618" s="1" t="s">
        <v>50621</v>
      </c>
      <c r="B50618" s="1">
        <v>27.8</v>
      </c>
      <c r="C50618" s="1">
        <v>0</v>
      </c>
    </row>
    <row r="50619" spans="1:3" x14ac:dyDescent="0.25">
      <c r="A50619" s="1" t="s">
        <v>50622</v>
      </c>
      <c r="B50619" s="1">
        <v>24.1</v>
      </c>
      <c r="C50619" s="1">
        <v>0</v>
      </c>
    </row>
    <row r="50620" spans="1:3" x14ac:dyDescent="0.25">
      <c r="A50620" s="1" t="s">
        <v>50623</v>
      </c>
      <c r="B50620" s="1">
        <v>21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43.2</v>
      </c>
    </row>
    <row r="50711" spans="1:3" x14ac:dyDescent="0.25">
      <c r="A50711" s="1" t="s">
        <v>50714</v>
      </c>
      <c r="B50711" s="1">
        <v>0</v>
      </c>
      <c r="C50711" s="1">
        <v>120.1</v>
      </c>
    </row>
    <row r="50712" spans="1:3" x14ac:dyDescent="0.25">
      <c r="A50712" s="1" t="s">
        <v>50715</v>
      </c>
      <c r="B50712" s="1">
        <v>0</v>
      </c>
      <c r="C50712" s="1">
        <v>77.8</v>
      </c>
    </row>
    <row r="50713" spans="1:3" x14ac:dyDescent="0.25">
      <c r="A50713" s="1" t="s">
        <v>50716</v>
      </c>
      <c r="B50713" s="1">
        <v>0</v>
      </c>
      <c r="C50713" s="1">
        <v>79.5</v>
      </c>
    </row>
    <row r="50714" spans="1:3" x14ac:dyDescent="0.25">
      <c r="A50714" s="1" t="s">
        <v>50717</v>
      </c>
      <c r="B50714" s="1">
        <v>0</v>
      </c>
      <c r="C50714" s="1">
        <v>98.2</v>
      </c>
    </row>
    <row r="50715" spans="1:3" x14ac:dyDescent="0.25">
      <c r="A50715" s="1" t="s">
        <v>50718</v>
      </c>
      <c r="B50715" s="1">
        <v>0</v>
      </c>
      <c r="C50715" s="1">
        <v>113.2</v>
      </c>
    </row>
    <row r="50716" spans="1:3" x14ac:dyDescent="0.25">
      <c r="A50716" s="1" t="s">
        <v>50719</v>
      </c>
      <c r="B50716" s="1">
        <v>0</v>
      </c>
      <c r="C50716" s="1">
        <v>119.8</v>
      </c>
    </row>
    <row r="50717" spans="1:3" x14ac:dyDescent="0.25">
      <c r="A50717" s="1" t="s">
        <v>50720</v>
      </c>
      <c r="B50717" s="1">
        <v>0</v>
      </c>
      <c r="C50717" s="1">
        <v>118.8</v>
      </c>
    </row>
    <row r="50718" spans="1:3" x14ac:dyDescent="0.25">
      <c r="A50718" s="1" t="s">
        <v>50721</v>
      </c>
      <c r="B50718" s="1">
        <v>0</v>
      </c>
      <c r="C50718" s="1">
        <v>117.1</v>
      </c>
    </row>
    <row r="50719" spans="1:3" x14ac:dyDescent="0.25">
      <c r="A50719" s="1" t="s">
        <v>50722</v>
      </c>
      <c r="B50719" s="1">
        <v>0</v>
      </c>
      <c r="C50719" s="1">
        <v>106.7</v>
      </c>
    </row>
    <row r="50720" spans="1:3" x14ac:dyDescent="0.25">
      <c r="A50720" s="1" t="s">
        <v>50723</v>
      </c>
      <c r="B50720" s="1">
        <v>0</v>
      </c>
      <c r="C50720" s="1">
        <v>85.7</v>
      </c>
    </row>
    <row r="50721" spans="1:3" x14ac:dyDescent="0.25">
      <c r="A50721" s="1" t="s">
        <v>50724</v>
      </c>
      <c r="B50721" s="1">
        <v>0</v>
      </c>
      <c r="C50721" s="1">
        <v>71.5</v>
      </c>
    </row>
    <row r="50722" spans="1:3" x14ac:dyDescent="0.25">
      <c r="A50722" s="1" t="s">
        <v>50725</v>
      </c>
      <c r="B50722" s="1">
        <v>0</v>
      </c>
      <c r="C50722" s="1">
        <v>61.5</v>
      </c>
    </row>
    <row r="50723" spans="1:3" x14ac:dyDescent="0.25">
      <c r="A50723" s="1" t="s">
        <v>50726</v>
      </c>
      <c r="B50723" s="1">
        <v>0</v>
      </c>
      <c r="C50723" s="1">
        <v>56.4</v>
      </c>
    </row>
    <row r="50724" spans="1:3" x14ac:dyDescent="0.25">
      <c r="A50724" s="1" t="s">
        <v>50727</v>
      </c>
      <c r="B50724" s="1">
        <v>0</v>
      </c>
      <c r="C50724" s="1">
        <v>53.4</v>
      </c>
    </row>
    <row r="50725" spans="1:3" x14ac:dyDescent="0.25">
      <c r="A50725" s="1" t="s">
        <v>50728</v>
      </c>
      <c r="B50725" s="1">
        <v>0</v>
      </c>
      <c r="C50725" s="1">
        <v>53.3</v>
      </c>
    </row>
    <row r="50726" spans="1:3" x14ac:dyDescent="0.25">
      <c r="A50726" s="1" t="s">
        <v>50729</v>
      </c>
      <c r="B50726" s="1">
        <v>0</v>
      </c>
      <c r="C50726" s="1">
        <v>50.6</v>
      </c>
    </row>
    <row r="50727" spans="1:3" x14ac:dyDescent="0.25">
      <c r="A50727" s="1" t="s">
        <v>50730</v>
      </c>
      <c r="B50727" s="1">
        <v>0</v>
      </c>
      <c r="C50727" s="1">
        <v>51</v>
      </c>
    </row>
    <row r="50728" spans="1:3" x14ac:dyDescent="0.25">
      <c r="A50728" s="1" t="s">
        <v>50731</v>
      </c>
      <c r="B50728" s="1">
        <v>0</v>
      </c>
      <c r="C50728" s="1">
        <v>48.4</v>
      </c>
    </row>
    <row r="50729" spans="1:3" x14ac:dyDescent="0.25">
      <c r="A50729" s="1" t="s">
        <v>50732</v>
      </c>
      <c r="B50729" s="1">
        <v>0</v>
      </c>
      <c r="C50729" s="1">
        <v>44.9</v>
      </c>
    </row>
    <row r="50730" spans="1:3" x14ac:dyDescent="0.25">
      <c r="A50730" s="1" t="s">
        <v>50733</v>
      </c>
      <c r="B50730" s="1">
        <v>0</v>
      </c>
      <c r="C50730" s="1">
        <v>43.1</v>
      </c>
    </row>
    <row r="50731" spans="1:3" x14ac:dyDescent="0.25">
      <c r="A50731" s="1" t="s">
        <v>50734</v>
      </c>
      <c r="B50731" s="1">
        <v>0</v>
      </c>
      <c r="C50731" s="1">
        <v>40.200000000000003</v>
      </c>
    </row>
    <row r="50732" spans="1:3" x14ac:dyDescent="0.25">
      <c r="A50732" s="1" t="s">
        <v>50735</v>
      </c>
      <c r="B50732" s="1">
        <v>0</v>
      </c>
      <c r="C50732" s="1">
        <v>35.799999999999997</v>
      </c>
    </row>
    <row r="50733" spans="1:3" x14ac:dyDescent="0.25">
      <c r="A50733" s="1" t="s">
        <v>50736</v>
      </c>
      <c r="B50733" s="1">
        <v>0</v>
      </c>
      <c r="C50733" s="1">
        <v>30.3</v>
      </c>
    </row>
    <row r="50734" spans="1:3" x14ac:dyDescent="0.25">
      <c r="A50734" s="1" t="s">
        <v>50737</v>
      </c>
      <c r="B50734" s="1">
        <v>0</v>
      </c>
      <c r="C50734" s="1">
        <v>21.9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28.2</v>
      </c>
      <c r="C50739" s="1">
        <v>0</v>
      </c>
    </row>
    <row r="50740" spans="1:3" x14ac:dyDescent="0.25">
      <c r="A50740" s="1" t="s">
        <v>50743</v>
      </c>
      <c r="B50740" s="1">
        <v>65.5</v>
      </c>
      <c r="C50740" s="1">
        <v>0</v>
      </c>
    </row>
    <row r="50741" spans="1:3" x14ac:dyDescent="0.25">
      <c r="A50741" s="1" t="s">
        <v>50744</v>
      </c>
      <c r="B50741" s="1">
        <v>44.3</v>
      </c>
      <c r="C50741" s="1">
        <v>0</v>
      </c>
    </row>
    <row r="50742" spans="1:3" x14ac:dyDescent="0.25">
      <c r="A50742" s="1" t="s">
        <v>50745</v>
      </c>
      <c r="B50742" s="1">
        <v>60.9</v>
      </c>
      <c r="C50742" s="1">
        <v>0</v>
      </c>
    </row>
    <row r="50743" spans="1:3" x14ac:dyDescent="0.25">
      <c r="A50743" s="1" t="s">
        <v>50746</v>
      </c>
      <c r="B50743" s="1">
        <v>75.3</v>
      </c>
      <c r="C50743" s="1">
        <v>0</v>
      </c>
    </row>
    <row r="50744" spans="1:3" x14ac:dyDescent="0.25">
      <c r="A50744" s="1" t="s">
        <v>50747</v>
      </c>
      <c r="B50744" s="1">
        <v>95.2</v>
      </c>
      <c r="C50744" s="1">
        <v>0</v>
      </c>
    </row>
    <row r="50745" spans="1:3" x14ac:dyDescent="0.25">
      <c r="A50745" s="1" t="s">
        <v>50748</v>
      </c>
      <c r="B50745" s="1">
        <v>109.5</v>
      </c>
      <c r="C50745" s="1">
        <v>0</v>
      </c>
    </row>
    <row r="50746" spans="1:3" x14ac:dyDescent="0.25">
      <c r="A50746" s="1" t="s">
        <v>50749</v>
      </c>
      <c r="B50746" s="1">
        <v>113.4</v>
      </c>
      <c r="C50746" s="1">
        <v>0</v>
      </c>
    </row>
    <row r="50747" spans="1:3" x14ac:dyDescent="0.25">
      <c r="A50747" s="1" t="s">
        <v>50750</v>
      </c>
      <c r="B50747" s="1">
        <v>118.3</v>
      </c>
      <c r="C50747" s="1">
        <v>0</v>
      </c>
    </row>
    <row r="50748" spans="1:3" x14ac:dyDescent="0.25">
      <c r="A50748" s="1" t="s">
        <v>50751</v>
      </c>
      <c r="B50748" s="1">
        <v>98.6</v>
      </c>
      <c r="C50748" s="1">
        <v>0</v>
      </c>
    </row>
    <row r="50749" spans="1:3" x14ac:dyDescent="0.25">
      <c r="A50749" s="1" t="s">
        <v>50752</v>
      </c>
      <c r="B50749" s="1">
        <v>85</v>
      </c>
      <c r="C50749" s="1">
        <v>0</v>
      </c>
    </row>
    <row r="50750" spans="1:3" x14ac:dyDescent="0.25">
      <c r="A50750" s="1" t="s">
        <v>50753</v>
      </c>
      <c r="B50750" s="1">
        <v>67.599999999999994</v>
      </c>
      <c r="C50750" s="1">
        <v>0</v>
      </c>
    </row>
    <row r="50751" spans="1:3" x14ac:dyDescent="0.25">
      <c r="A50751" s="1" t="s">
        <v>50754</v>
      </c>
      <c r="B50751" s="1">
        <v>62.2</v>
      </c>
      <c r="C50751" s="1">
        <v>0</v>
      </c>
    </row>
    <row r="50752" spans="1:3" x14ac:dyDescent="0.25">
      <c r="A50752" s="1" t="s">
        <v>50755</v>
      </c>
      <c r="B50752" s="1">
        <v>63</v>
      </c>
      <c r="C50752" s="1">
        <v>0</v>
      </c>
    </row>
    <row r="50753" spans="1:3" x14ac:dyDescent="0.25">
      <c r="A50753" s="1" t="s">
        <v>50756</v>
      </c>
      <c r="B50753" s="1">
        <v>59.5</v>
      </c>
      <c r="C50753" s="1">
        <v>0</v>
      </c>
    </row>
    <row r="50754" spans="1:3" x14ac:dyDescent="0.25">
      <c r="A50754" s="1" t="s">
        <v>50757</v>
      </c>
      <c r="B50754" s="1">
        <v>57.5</v>
      </c>
      <c r="C50754" s="1">
        <v>0</v>
      </c>
    </row>
    <row r="50755" spans="1:3" x14ac:dyDescent="0.25">
      <c r="A50755" s="1" t="s">
        <v>50758</v>
      </c>
      <c r="B50755" s="1">
        <v>55.9</v>
      </c>
      <c r="C50755" s="1">
        <v>0</v>
      </c>
    </row>
    <row r="50756" spans="1:3" x14ac:dyDescent="0.25">
      <c r="A50756" s="1" t="s">
        <v>50759</v>
      </c>
      <c r="B50756" s="1">
        <v>53.5</v>
      </c>
      <c r="C50756" s="1">
        <v>0</v>
      </c>
    </row>
    <row r="50757" spans="1:3" x14ac:dyDescent="0.25">
      <c r="A50757" s="1" t="s">
        <v>50760</v>
      </c>
      <c r="B50757" s="1">
        <v>48.2</v>
      </c>
      <c r="C50757" s="1">
        <v>0</v>
      </c>
    </row>
    <row r="50758" spans="1:3" x14ac:dyDescent="0.25">
      <c r="A50758" s="1" t="s">
        <v>50761</v>
      </c>
      <c r="B50758" s="1">
        <v>45.5</v>
      </c>
      <c r="C50758" s="1">
        <v>0</v>
      </c>
    </row>
    <row r="50759" spans="1:3" x14ac:dyDescent="0.25">
      <c r="A50759" s="1" t="s">
        <v>50762</v>
      </c>
      <c r="B50759" s="1">
        <v>43.6</v>
      </c>
      <c r="C50759" s="1">
        <v>0</v>
      </c>
    </row>
    <row r="50760" spans="1:3" x14ac:dyDescent="0.25">
      <c r="A50760" s="1" t="s">
        <v>50763</v>
      </c>
      <c r="B50760" s="1">
        <v>39.299999999999997</v>
      </c>
      <c r="C50760" s="1">
        <v>0</v>
      </c>
    </row>
    <row r="50761" spans="1:3" x14ac:dyDescent="0.25">
      <c r="A50761" s="1" t="s">
        <v>50764</v>
      </c>
      <c r="B50761" s="1">
        <v>35.200000000000003</v>
      </c>
      <c r="C50761" s="1">
        <v>0</v>
      </c>
    </row>
    <row r="50762" spans="1:3" x14ac:dyDescent="0.25">
      <c r="A50762" s="1" t="s">
        <v>50765</v>
      </c>
      <c r="B50762" s="1">
        <v>27.9</v>
      </c>
      <c r="C50762" s="1">
        <v>0</v>
      </c>
    </row>
    <row r="50763" spans="1:3" x14ac:dyDescent="0.25">
      <c r="A50763" s="1" t="s">
        <v>50766</v>
      </c>
      <c r="B50763" s="1">
        <v>25.7</v>
      </c>
      <c r="C50763" s="1">
        <v>0</v>
      </c>
    </row>
    <row r="50764" spans="1:3" x14ac:dyDescent="0.25">
      <c r="A50764" s="1" t="s">
        <v>50767</v>
      </c>
      <c r="B50764" s="1">
        <v>21.2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87.7</v>
      </c>
    </row>
    <row r="50854" spans="1:3" x14ac:dyDescent="0.25">
      <c r="A50854" s="1" t="s">
        <v>50857</v>
      </c>
      <c r="B50854" s="1">
        <v>0</v>
      </c>
      <c r="C50854" s="1">
        <v>96.4</v>
      </c>
    </row>
    <row r="50855" spans="1:3" x14ac:dyDescent="0.25">
      <c r="A50855" s="1" t="s">
        <v>50858</v>
      </c>
      <c r="B50855" s="1">
        <v>0</v>
      </c>
      <c r="C50855" s="1">
        <v>65.400000000000006</v>
      </c>
    </row>
    <row r="50856" spans="1:3" x14ac:dyDescent="0.25">
      <c r="A50856" s="1" t="s">
        <v>50859</v>
      </c>
      <c r="B50856" s="1">
        <v>0</v>
      </c>
      <c r="C50856" s="1">
        <v>69.5</v>
      </c>
    </row>
    <row r="50857" spans="1:3" x14ac:dyDescent="0.25">
      <c r="A50857" s="1" t="s">
        <v>50860</v>
      </c>
      <c r="B50857" s="1">
        <v>0</v>
      </c>
      <c r="C50857" s="1">
        <v>86</v>
      </c>
    </row>
    <row r="50858" spans="1:3" x14ac:dyDescent="0.25">
      <c r="A50858" s="1" t="s">
        <v>50861</v>
      </c>
      <c r="B50858" s="1">
        <v>0</v>
      </c>
      <c r="C50858" s="1">
        <v>96.4</v>
      </c>
    </row>
    <row r="50859" spans="1:3" x14ac:dyDescent="0.25">
      <c r="A50859" s="1" t="s">
        <v>50862</v>
      </c>
      <c r="B50859" s="1">
        <v>0</v>
      </c>
      <c r="C50859" s="1">
        <v>109.8</v>
      </c>
    </row>
    <row r="50860" spans="1:3" x14ac:dyDescent="0.25">
      <c r="A50860" s="1" t="s">
        <v>50863</v>
      </c>
      <c r="B50860" s="1">
        <v>0</v>
      </c>
      <c r="C50860" s="1">
        <v>111.3</v>
      </c>
    </row>
    <row r="50861" spans="1:3" x14ac:dyDescent="0.25">
      <c r="A50861" s="1" t="s">
        <v>50864</v>
      </c>
      <c r="B50861" s="1">
        <v>0</v>
      </c>
      <c r="C50861" s="1">
        <v>108.9</v>
      </c>
    </row>
    <row r="50862" spans="1:3" x14ac:dyDescent="0.25">
      <c r="A50862" s="1" t="s">
        <v>50865</v>
      </c>
      <c r="B50862" s="1">
        <v>0</v>
      </c>
      <c r="C50862" s="1">
        <v>96.3</v>
      </c>
    </row>
    <row r="50863" spans="1:3" x14ac:dyDescent="0.25">
      <c r="A50863" s="1" t="s">
        <v>50866</v>
      </c>
      <c r="B50863" s="1">
        <v>0</v>
      </c>
      <c r="C50863" s="1">
        <v>76.099999999999994</v>
      </c>
    </row>
    <row r="50864" spans="1:3" x14ac:dyDescent="0.25">
      <c r="A50864" s="1" t="s">
        <v>50867</v>
      </c>
      <c r="B50864" s="1">
        <v>0</v>
      </c>
      <c r="C50864" s="1">
        <v>69.3</v>
      </c>
    </row>
    <row r="50865" spans="1:3" x14ac:dyDescent="0.25">
      <c r="A50865" s="1" t="s">
        <v>50868</v>
      </c>
      <c r="B50865" s="1">
        <v>0</v>
      </c>
      <c r="C50865" s="1">
        <v>56.7</v>
      </c>
    </row>
    <row r="50866" spans="1:3" x14ac:dyDescent="0.25">
      <c r="A50866" s="1" t="s">
        <v>50869</v>
      </c>
      <c r="B50866" s="1">
        <v>0</v>
      </c>
      <c r="C50866" s="1">
        <v>52.1</v>
      </c>
    </row>
    <row r="50867" spans="1:3" x14ac:dyDescent="0.25">
      <c r="A50867" s="1" t="s">
        <v>50870</v>
      </c>
      <c r="B50867" s="1">
        <v>0</v>
      </c>
      <c r="C50867" s="1">
        <v>53.1</v>
      </c>
    </row>
    <row r="50868" spans="1:3" x14ac:dyDescent="0.25">
      <c r="A50868" s="1" t="s">
        <v>50871</v>
      </c>
      <c r="B50868" s="1">
        <v>0</v>
      </c>
      <c r="C50868" s="1">
        <v>54.1</v>
      </c>
    </row>
    <row r="50869" spans="1:3" x14ac:dyDescent="0.25">
      <c r="A50869" s="1" t="s">
        <v>50872</v>
      </c>
      <c r="B50869" s="1">
        <v>0</v>
      </c>
      <c r="C50869" s="1">
        <v>52.9</v>
      </c>
    </row>
    <row r="50870" spans="1:3" x14ac:dyDescent="0.25">
      <c r="A50870" s="1" t="s">
        <v>50873</v>
      </c>
      <c r="B50870" s="1">
        <v>0</v>
      </c>
      <c r="C50870" s="1">
        <v>48.7</v>
      </c>
    </row>
    <row r="50871" spans="1:3" x14ac:dyDescent="0.25">
      <c r="A50871" s="1" t="s">
        <v>50874</v>
      </c>
      <c r="B50871" s="1">
        <v>0</v>
      </c>
      <c r="C50871" s="1">
        <v>41.3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30.6</v>
      </c>
      <c r="C50883" s="1">
        <v>0</v>
      </c>
    </row>
    <row r="50884" spans="1:3" x14ac:dyDescent="0.25">
      <c r="A50884" s="1" t="s">
        <v>50887</v>
      </c>
      <c r="B50884" s="1">
        <v>72.400000000000006</v>
      </c>
      <c r="C50884" s="1">
        <v>0</v>
      </c>
    </row>
    <row r="50885" spans="1:3" x14ac:dyDescent="0.25">
      <c r="A50885" s="1" t="s">
        <v>50888</v>
      </c>
      <c r="B50885" s="1">
        <v>62.4</v>
      </c>
      <c r="C50885" s="1">
        <v>0</v>
      </c>
    </row>
    <row r="50886" spans="1:3" x14ac:dyDescent="0.25">
      <c r="A50886" s="1" t="s">
        <v>50889</v>
      </c>
      <c r="B50886" s="1">
        <v>64.5</v>
      </c>
      <c r="C50886" s="1">
        <v>0</v>
      </c>
    </row>
    <row r="50887" spans="1:3" x14ac:dyDescent="0.25">
      <c r="A50887" s="1" t="s">
        <v>50890</v>
      </c>
      <c r="B50887" s="1">
        <v>81.7</v>
      </c>
      <c r="C50887" s="1">
        <v>0</v>
      </c>
    </row>
    <row r="50888" spans="1:3" x14ac:dyDescent="0.25">
      <c r="A50888" s="1" t="s">
        <v>50891</v>
      </c>
      <c r="B50888" s="1">
        <v>103</v>
      </c>
      <c r="C50888" s="1">
        <v>0</v>
      </c>
    </row>
    <row r="50889" spans="1:3" x14ac:dyDescent="0.25">
      <c r="A50889" s="1" t="s">
        <v>50892</v>
      </c>
      <c r="B50889" s="1">
        <v>116.2</v>
      </c>
      <c r="C50889" s="1">
        <v>0</v>
      </c>
    </row>
    <row r="50890" spans="1:3" x14ac:dyDescent="0.25">
      <c r="A50890" s="1" t="s">
        <v>50893</v>
      </c>
      <c r="B50890" s="1">
        <v>119.6</v>
      </c>
      <c r="C50890" s="1">
        <v>0</v>
      </c>
    </row>
    <row r="50891" spans="1:3" x14ac:dyDescent="0.25">
      <c r="A50891" s="1" t="s">
        <v>50894</v>
      </c>
      <c r="B50891" s="1">
        <v>121.3</v>
      </c>
      <c r="C50891" s="1">
        <v>0</v>
      </c>
    </row>
    <row r="50892" spans="1:3" x14ac:dyDescent="0.25">
      <c r="A50892" s="1" t="s">
        <v>50895</v>
      </c>
      <c r="B50892" s="1">
        <v>116.9</v>
      </c>
      <c r="C50892" s="1">
        <v>0</v>
      </c>
    </row>
    <row r="50893" spans="1:3" x14ac:dyDescent="0.25">
      <c r="A50893" s="1" t="s">
        <v>50896</v>
      </c>
      <c r="B50893" s="1">
        <v>103.7</v>
      </c>
      <c r="C50893" s="1">
        <v>0</v>
      </c>
    </row>
    <row r="50894" spans="1:3" x14ac:dyDescent="0.25">
      <c r="A50894" s="1" t="s">
        <v>50897</v>
      </c>
      <c r="B50894" s="1">
        <v>85.1</v>
      </c>
      <c r="C50894" s="1">
        <v>0</v>
      </c>
    </row>
    <row r="50895" spans="1:3" x14ac:dyDescent="0.25">
      <c r="A50895" s="1" t="s">
        <v>50898</v>
      </c>
      <c r="B50895" s="1">
        <v>74.400000000000006</v>
      </c>
      <c r="C50895" s="1">
        <v>0</v>
      </c>
    </row>
    <row r="50896" spans="1:3" x14ac:dyDescent="0.25">
      <c r="A50896" s="1" t="s">
        <v>50899</v>
      </c>
      <c r="B50896" s="1">
        <v>67.7</v>
      </c>
      <c r="C50896" s="1">
        <v>0</v>
      </c>
    </row>
    <row r="50897" spans="1:3" x14ac:dyDescent="0.25">
      <c r="A50897" s="1" t="s">
        <v>50900</v>
      </c>
      <c r="B50897" s="1">
        <v>63.3</v>
      </c>
      <c r="C50897" s="1">
        <v>0</v>
      </c>
    </row>
    <row r="50898" spans="1:3" x14ac:dyDescent="0.25">
      <c r="A50898" s="1" t="s">
        <v>50901</v>
      </c>
      <c r="B50898" s="1">
        <v>58.7</v>
      </c>
      <c r="C50898" s="1">
        <v>0</v>
      </c>
    </row>
    <row r="50899" spans="1:3" x14ac:dyDescent="0.25">
      <c r="A50899" s="1" t="s">
        <v>50902</v>
      </c>
      <c r="B50899" s="1">
        <v>53</v>
      </c>
      <c r="C50899" s="1">
        <v>0</v>
      </c>
    </row>
    <row r="50900" spans="1:3" x14ac:dyDescent="0.25">
      <c r="A50900" s="1" t="s">
        <v>50903</v>
      </c>
      <c r="B50900" s="1">
        <v>48.2</v>
      </c>
      <c r="C50900" s="1">
        <v>0</v>
      </c>
    </row>
    <row r="50901" spans="1:3" x14ac:dyDescent="0.25">
      <c r="A50901" s="1" t="s">
        <v>50904</v>
      </c>
      <c r="B50901" s="1">
        <v>46.2</v>
      </c>
      <c r="C50901" s="1">
        <v>0</v>
      </c>
    </row>
    <row r="50902" spans="1:3" x14ac:dyDescent="0.25">
      <c r="A50902" s="1" t="s">
        <v>50905</v>
      </c>
      <c r="B50902" s="1">
        <v>42.6</v>
      </c>
      <c r="C50902" s="1">
        <v>0</v>
      </c>
    </row>
    <row r="50903" spans="1:3" x14ac:dyDescent="0.25">
      <c r="A50903" s="1" t="s">
        <v>50906</v>
      </c>
      <c r="B50903" s="1">
        <v>37.9</v>
      </c>
      <c r="C50903" s="1">
        <v>0</v>
      </c>
    </row>
    <row r="50904" spans="1:3" x14ac:dyDescent="0.25">
      <c r="A50904" s="1" t="s">
        <v>50907</v>
      </c>
      <c r="B50904" s="1">
        <v>35.5</v>
      </c>
      <c r="C50904" s="1">
        <v>0</v>
      </c>
    </row>
    <row r="50905" spans="1:3" x14ac:dyDescent="0.25">
      <c r="A50905" s="1" t="s">
        <v>50908</v>
      </c>
      <c r="B50905" s="1">
        <v>31.4</v>
      </c>
      <c r="C50905" s="1">
        <v>0</v>
      </c>
    </row>
    <row r="50906" spans="1:3" x14ac:dyDescent="0.25">
      <c r="A50906" s="1" t="s">
        <v>50909</v>
      </c>
      <c r="B50906" s="1">
        <v>25.5</v>
      </c>
      <c r="C50906" s="1">
        <v>0</v>
      </c>
    </row>
    <row r="50907" spans="1:3" x14ac:dyDescent="0.25">
      <c r="A50907" s="1" t="s">
        <v>50910</v>
      </c>
      <c r="B50907" s="1">
        <v>20.3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79.5</v>
      </c>
    </row>
    <row r="50997" spans="1:3" x14ac:dyDescent="0.25">
      <c r="A50997" s="1" t="s">
        <v>51000</v>
      </c>
      <c r="B50997" s="1">
        <v>0</v>
      </c>
      <c r="C50997" s="1">
        <v>73.599999999999994</v>
      </c>
    </row>
    <row r="50998" spans="1:3" x14ac:dyDescent="0.25">
      <c r="A50998" s="1" t="s">
        <v>51001</v>
      </c>
      <c r="B50998" s="1">
        <v>0</v>
      </c>
      <c r="C50998" s="1">
        <v>57.8</v>
      </c>
    </row>
    <row r="50999" spans="1:3" x14ac:dyDescent="0.25">
      <c r="A50999" s="1" t="s">
        <v>51002</v>
      </c>
      <c r="B50999" s="1">
        <v>0</v>
      </c>
      <c r="C50999" s="1">
        <v>67.599999999999994</v>
      </c>
    </row>
    <row r="51000" spans="1:3" x14ac:dyDescent="0.25">
      <c r="A51000" s="1" t="s">
        <v>51003</v>
      </c>
      <c r="B51000" s="1">
        <v>0</v>
      </c>
      <c r="C51000" s="1">
        <v>80.5</v>
      </c>
    </row>
    <row r="51001" spans="1:3" x14ac:dyDescent="0.25">
      <c r="A51001" s="1" t="s">
        <v>51004</v>
      </c>
      <c r="B51001" s="1">
        <v>0</v>
      </c>
      <c r="C51001" s="1">
        <v>90.2</v>
      </c>
    </row>
    <row r="51002" spans="1:3" x14ac:dyDescent="0.25">
      <c r="A51002" s="1" t="s">
        <v>51005</v>
      </c>
      <c r="B51002" s="1">
        <v>0</v>
      </c>
      <c r="C51002" s="1">
        <v>94.8</v>
      </c>
    </row>
    <row r="51003" spans="1:3" x14ac:dyDescent="0.25">
      <c r="A51003" s="1" t="s">
        <v>51006</v>
      </c>
      <c r="B51003" s="1">
        <v>0</v>
      </c>
      <c r="C51003" s="1">
        <v>96.5</v>
      </c>
    </row>
    <row r="51004" spans="1:3" x14ac:dyDescent="0.25">
      <c r="A51004" s="1" t="s">
        <v>51007</v>
      </c>
      <c r="B51004" s="1">
        <v>0</v>
      </c>
      <c r="C51004" s="1">
        <v>96.8</v>
      </c>
    </row>
    <row r="51005" spans="1:3" x14ac:dyDescent="0.25">
      <c r="A51005" s="1" t="s">
        <v>51008</v>
      </c>
      <c r="B51005" s="1">
        <v>0</v>
      </c>
      <c r="C51005" s="1">
        <v>85.1</v>
      </c>
    </row>
    <row r="51006" spans="1:3" x14ac:dyDescent="0.25">
      <c r="A51006" s="1" t="s">
        <v>51009</v>
      </c>
      <c r="B51006" s="1">
        <v>0</v>
      </c>
      <c r="C51006" s="1">
        <v>73.599999999999994</v>
      </c>
    </row>
    <row r="51007" spans="1:3" x14ac:dyDescent="0.25">
      <c r="A51007" s="1" t="s">
        <v>51010</v>
      </c>
      <c r="B51007" s="1">
        <v>0</v>
      </c>
      <c r="C51007" s="1">
        <v>65.099999999999994</v>
      </c>
    </row>
    <row r="51008" spans="1:3" x14ac:dyDescent="0.25">
      <c r="A51008" s="1" t="s">
        <v>51011</v>
      </c>
      <c r="B51008" s="1">
        <v>0</v>
      </c>
      <c r="C51008" s="1">
        <v>56.8</v>
      </c>
    </row>
    <row r="51009" spans="1:3" x14ac:dyDescent="0.25">
      <c r="A51009" s="1" t="s">
        <v>51012</v>
      </c>
      <c r="B51009" s="1">
        <v>0</v>
      </c>
      <c r="C51009" s="1">
        <v>59.5</v>
      </c>
    </row>
    <row r="51010" spans="1:3" x14ac:dyDescent="0.25">
      <c r="A51010" s="1" t="s">
        <v>51013</v>
      </c>
      <c r="B51010" s="1">
        <v>0</v>
      </c>
      <c r="C51010" s="1">
        <v>48.3</v>
      </c>
    </row>
    <row r="51011" spans="1:3" x14ac:dyDescent="0.25">
      <c r="A51011" s="1" t="s">
        <v>51014</v>
      </c>
      <c r="B51011" s="1">
        <v>0</v>
      </c>
      <c r="C51011" s="1">
        <v>72.2</v>
      </c>
    </row>
    <row r="51012" spans="1:3" x14ac:dyDescent="0.25">
      <c r="A51012" s="1" t="s">
        <v>51015</v>
      </c>
      <c r="B51012" s="1">
        <v>0</v>
      </c>
      <c r="C51012" s="1">
        <v>82.1</v>
      </c>
    </row>
    <row r="51013" spans="1:3" x14ac:dyDescent="0.25">
      <c r="A51013" s="1" t="s">
        <v>51016</v>
      </c>
      <c r="B51013" s="1">
        <v>0</v>
      </c>
      <c r="C51013" s="1">
        <v>62.4</v>
      </c>
    </row>
    <row r="51014" spans="1:3" x14ac:dyDescent="0.25">
      <c r="A51014" s="1" t="s">
        <v>51017</v>
      </c>
      <c r="B51014" s="1">
        <v>0</v>
      </c>
      <c r="C51014" s="1">
        <v>42.4</v>
      </c>
    </row>
    <row r="51015" spans="1:3" x14ac:dyDescent="0.25">
      <c r="A51015" s="1" t="s">
        <v>51018</v>
      </c>
      <c r="B51015" s="1">
        <v>0</v>
      </c>
      <c r="C51015" s="1">
        <v>40.799999999999997</v>
      </c>
    </row>
    <row r="51016" spans="1:3" x14ac:dyDescent="0.25">
      <c r="A51016" s="1" t="s">
        <v>51019</v>
      </c>
      <c r="B51016" s="1">
        <v>0</v>
      </c>
      <c r="C51016" s="1">
        <v>37.299999999999997</v>
      </c>
    </row>
    <row r="51017" spans="1:3" x14ac:dyDescent="0.25">
      <c r="A51017" s="1" t="s">
        <v>51020</v>
      </c>
      <c r="B51017" s="1">
        <v>0</v>
      </c>
      <c r="C51017" s="1">
        <v>31.6</v>
      </c>
    </row>
    <row r="51018" spans="1:3" x14ac:dyDescent="0.25">
      <c r="A51018" s="1" t="s">
        <v>51021</v>
      </c>
      <c r="B51018" s="1">
        <v>0</v>
      </c>
      <c r="C51018" s="1">
        <v>25.4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83.3</v>
      </c>
      <c r="C51026" s="1">
        <v>0</v>
      </c>
    </row>
    <row r="51027" spans="1:3" x14ac:dyDescent="0.25">
      <c r="A51027" s="1" t="s">
        <v>51030</v>
      </c>
      <c r="B51027" s="1">
        <v>83.3</v>
      </c>
      <c r="C51027" s="1">
        <v>0</v>
      </c>
    </row>
    <row r="51028" spans="1:3" x14ac:dyDescent="0.25">
      <c r="A51028" s="1" t="s">
        <v>51031</v>
      </c>
      <c r="B51028" s="1">
        <v>56.8</v>
      </c>
      <c r="C51028" s="1">
        <v>0</v>
      </c>
    </row>
    <row r="51029" spans="1:3" x14ac:dyDescent="0.25">
      <c r="A51029" s="1" t="s">
        <v>51032</v>
      </c>
      <c r="B51029" s="1">
        <v>72.400000000000006</v>
      </c>
      <c r="C51029" s="1">
        <v>0</v>
      </c>
    </row>
    <row r="51030" spans="1:3" x14ac:dyDescent="0.25">
      <c r="A51030" s="1" t="s">
        <v>51033</v>
      </c>
      <c r="B51030" s="1">
        <v>92.2</v>
      </c>
      <c r="C51030" s="1">
        <v>0</v>
      </c>
    </row>
    <row r="51031" spans="1:3" x14ac:dyDescent="0.25">
      <c r="A51031" s="1" t="s">
        <v>51034</v>
      </c>
      <c r="B51031" s="1">
        <v>108.2</v>
      </c>
      <c r="C51031" s="1">
        <v>0</v>
      </c>
    </row>
    <row r="51032" spans="1:3" x14ac:dyDescent="0.25">
      <c r="A51032" s="1" t="s">
        <v>51035</v>
      </c>
      <c r="B51032" s="1">
        <v>114.7</v>
      </c>
      <c r="C51032" s="1">
        <v>0</v>
      </c>
    </row>
    <row r="51033" spans="1:3" x14ac:dyDescent="0.25">
      <c r="A51033" s="1" t="s">
        <v>51036</v>
      </c>
      <c r="B51033" s="1">
        <v>123.4</v>
      </c>
      <c r="C51033" s="1">
        <v>0</v>
      </c>
    </row>
    <row r="51034" spans="1:3" x14ac:dyDescent="0.25">
      <c r="A51034" s="1" t="s">
        <v>51037</v>
      </c>
      <c r="B51034" s="1">
        <v>122.2</v>
      </c>
      <c r="C51034" s="1">
        <v>0</v>
      </c>
    </row>
    <row r="51035" spans="1:3" x14ac:dyDescent="0.25">
      <c r="A51035" s="1" t="s">
        <v>51038</v>
      </c>
      <c r="B51035" s="1">
        <v>82.3</v>
      </c>
      <c r="C51035" s="1">
        <v>0</v>
      </c>
    </row>
    <row r="51036" spans="1:3" x14ac:dyDescent="0.25">
      <c r="A51036" s="1" t="s">
        <v>51039</v>
      </c>
      <c r="B51036" s="1">
        <v>124.3</v>
      </c>
      <c r="C51036" s="1">
        <v>0</v>
      </c>
    </row>
    <row r="51037" spans="1:3" x14ac:dyDescent="0.25">
      <c r="A51037" s="1" t="s">
        <v>51040</v>
      </c>
      <c r="B51037" s="1">
        <v>93.8</v>
      </c>
      <c r="C51037" s="1">
        <v>0</v>
      </c>
    </row>
    <row r="51038" spans="1:3" x14ac:dyDescent="0.25">
      <c r="A51038" s="1" t="s">
        <v>51041</v>
      </c>
      <c r="B51038" s="1">
        <v>75.900000000000006</v>
      </c>
      <c r="C51038" s="1">
        <v>0</v>
      </c>
    </row>
    <row r="51039" spans="1:3" x14ac:dyDescent="0.25">
      <c r="A51039" s="1" t="s">
        <v>51042</v>
      </c>
      <c r="B51039" s="1">
        <v>71.3</v>
      </c>
      <c r="C51039" s="1">
        <v>0</v>
      </c>
    </row>
    <row r="51040" spans="1:3" x14ac:dyDescent="0.25">
      <c r="A51040" s="1" t="s">
        <v>51043</v>
      </c>
      <c r="B51040" s="1">
        <v>72.2</v>
      </c>
      <c r="C51040" s="1">
        <v>0</v>
      </c>
    </row>
    <row r="51041" spans="1:3" x14ac:dyDescent="0.25">
      <c r="A51041" s="1" t="s">
        <v>51044</v>
      </c>
      <c r="B51041" s="1">
        <v>62.1</v>
      </c>
      <c r="C51041" s="1">
        <v>0</v>
      </c>
    </row>
    <row r="51042" spans="1:3" x14ac:dyDescent="0.25">
      <c r="A51042" s="1" t="s">
        <v>51045</v>
      </c>
      <c r="B51042" s="1">
        <v>64.099999999999994</v>
      </c>
      <c r="C51042" s="1">
        <v>0</v>
      </c>
    </row>
    <row r="51043" spans="1:3" x14ac:dyDescent="0.25">
      <c r="A51043" s="1" t="s">
        <v>51046</v>
      </c>
      <c r="B51043" s="1">
        <v>56.7</v>
      </c>
      <c r="C51043" s="1">
        <v>0</v>
      </c>
    </row>
    <row r="51044" spans="1:3" x14ac:dyDescent="0.25">
      <c r="A51044" s="1" t="s">
        <v>51047</v>
      </c>
      <c r="B51044" s="1">
        <v>50.8</v>
      </c>
      <c r="C51044" s="1">
        <v>0</v>
      </c>
    </row>
    <row r="51045" spans="1:3" x14ac:dyDescent="0.25">
      <c r="A51045" s="1" t="s">
        <v>51048</v>
      </c>
      <c r="B51045" s="1">
        <v>49.9</v>
      </c>
      <c r="C51045" s="1">
        <v>0</v>
      </c>
    </row>
    <row r="51046" spans="1:3" x14ac:dyDescent="0.25">
      <c r="A51046" s="1" t="s">
        <v>51049</v>
      </c>
      <c r="B51046" s="1">
        <v>45.2</v>
      </c>
      <c r="C51046" s="1">
        <v>0</v>
      </c>
    </row>
    <row r="51047" spans="1:3" x14ac:dyDescent="0.25">
      <c r="A51047" s="1" t="s">
        <v>51050</v>
      </c>
      <c r="B51047" s="1">
        <v>42.6</v>
      </c>
      <c r="C51047" s="1">
        <v>0</v>
      </c>
    </row>
    <row r="51048" spans="1:3" x14ac:dyDescent="0.25">
      <c r="A51048" s="1" t="s">
        <v>51051</v>
      </c>
      <c r="B51048" s="1">
        <v>35.6</v>
      </c>
      <c r="C51048" s="1">
        <v>0</v>
      </c>
    </row>
    <row r="51049" spans="1:3" x14ac:dyDescent="0.25">
      <c r="A51049" s="1" t="s">
        <v>51052</v>
      </c>
      <c r="B51049" s="1">
        <v>30.7</v>
      </c>
      <c r="C51049" s="1">
        <v>0</v>
      </c>
    </row>
    <row r="51050" spans="1:3" x14ac:dyDescent="0.25">
      <c r="A51050" s="1" t="s">
        <v>51053</v>
      </c>
      <c r="B51050" s="1">
        <v>26.4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20.100000000000001</v>
      </c>
      <c r="C51077" s="1">
        <v>0</v>
      </c>
    </row>
    <row r="51078" spans="1:3" x14ac:dyDescent="0.25">
      <c r="A51078" s="1" t="s">
        <v>51081</v>
      </c>
      <c r="B51078" s="1">
        <v>25.2</v>
      </c>
      <c r="C51078" s="1">
        <v>0</v>
      </c>
    </row>
    <row r="51079" spans="1:3" x14ac:dyDescent="0.25">
      <c r="A51079" s="1" t="s">
        <v>51082</v>
      </c>
      <c r="B51079" s="1">
        <v>39.1</v>
      </c>
      <c r="C51079" s="1">
        <v>0</v>
      </c>
    </row>
    <row r="51080" spans="1:3" x14ac:dyDescent="0.25">
      <c r="A51080" s="1" t="s">
        <v>51083</v>
      </c>
      <c r="B51080" s="1">
        <v>21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23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36.200000000000003</v>
      </c>
    </row>
    <row r="51139" spans="1:3" x14ac:dyDescent="0.25">
      <c r="A51139" s="1" t="s">
        <v>51142</v>
      </c>
      <c r="B51139" s="1">
        <v>0</v>
      </c>
      <c r="C51139" s="1">
        <v>64.2</v>
      </c>
    </row>
    <row r="51140" spans="1:3" x14ac:dyDescent="0.25">
      <c r="A51140" s="1" t="s">
        <v>51143</v>
      </c>
      <c r="B51140" s="1">
        <v>0</v>
      </c>
      <c r="C51140" s="1">
        <v>47.5</v>
      </c>
    </row>
    <row r="51141" spans="1:3" x14ac:dyDescent="0.25">
      <c r="A51141" s="1" t="s">
        <v>51144</v>
      </c>
      <c r="B51141" s="1">
        <v>0</v>
      </c>
      <c r="C51141" s="1">
        <v>41.5</v>
      </c>
    </row>
    <row r="51142" spans="1:3" x14ac:dyDescent="0.25">
      <c r="A51142" s="1" t="s">
        <v>51145</v>
      </c>
      <c r="B51142" s="1">
        <v>0</v>
      </c>
      <c r="C51142" s="1">
        <v>50.8</v>
      </c>
    </row>
    <row r="51143" spans="1:3" x14ac:dyDescent="0.25">
      <c r="A51143" s="1" t="s">
        <v>51146</v>
      </c>
      <c r="B51143" s="1">
        <v>0</v>
      </c>
      <c r="C51143" s="1">
        <v>59.1</v>
      </c>
    </row>
    <row r="51144" spans="1:3" x14ac:dyDescent="0.25">
      <c r="A51144" s="1" t="s">
        <v>51147</v>
      </c>
      <c r="B51144" s="1">
        <v>0</v>
      </c>
      <c r="C51144" s="1">
        <v>67.400000000000006</v>
      </c>
    </row>
    <row r="51145" spans="1:3" x14ac:dyDescent="0.25">
      <c r="A51145" s="1" t="s">
        <v>51148</v>
      </c>
      <c r="B51145" s="1">
        <v>0</v>
      </c>
      <c r="C51145" s="1">
        <v>72.099999999999994</v>
      </c>
    </row>
    <row r="51146" spans="1:3" x14ac:dyDescent="0.25">
      <c r="A51146" s="1" t="s">
        <v>51149</v>
      </c>
      <c r="B51146" s="1">
        <v>0</v>
      </c>
      <c r="C51146" s="1">
        <v>75.8</v>
      </c>
    </row>
    <row r="51147" spans="1:3" x14ac:dyDescent="0.25">
      <c r="A51147" s="1" t="s">
        <v>51150</v>
      </c>
      <c r="B51147" s="1">
        <v>0</v>
      </c>
      <c r="C51147" s="1">
        <v>75.5</v>
      </c>
    </row>
    <row r="51148" spans="1:3" x14ac:dyDescent="0.25">
      <c r="A51148" s="1" t="s">
        <v>51151</v>
      </c>
      <c r="B51148" s="1">
        <v>0</v>
      </c>
      <c r="C51148" s="1">
        <v>69.2</v>
      </c>
    </row>
    <row r="51149" spans="1:3" x14ac:dyDescent="0.25">
      <c r="A51149" s="1" t="s">
        <v>51152</v>
      </c>
      <c r="B51149" s="1">
        <v>0</v>
      </c>
      <c r="C51149" s="1">
        <v>59.6</v>
      </c>
    </row>
    <row r="51150" spans="1:3" x14ac:dyDescent="0.25">
      <c r="A51150" s="1" t="s">
        <v>51153</v>
      </c>
      <c r="B51150" s="1">
        <v>0</v>
      </c>
      <c r="C51150" s="1">
        <v>52.1</v>
      </c>
    </row>
    <row r="51151" spans="1:3" x14ac:dyDescent="0.25">
      <c r="A51151" s="1" t="s">
        <v>51154</v>
      </c>
      <c r="B51151" s="1">
        <v>0</v>
      </c>
      <c r="C51151" s="1">
        <v>54.3</v>
      </c>
    </row>
    <row r="51152" spans="1:3" x14ac:dyDescent="0.25">
      <c r="A51152" s="1" t="s">
        <v>51155</v>
      </c>
      <c r="B51152" s="1">
        <v>0</v>
      </c>
      <c r="C51152" s="1">
        <v>53.9</v>
      </c>
    </row>
    <row r="51153" spans="1:3" x14ac:dyDescent="0.25">
      <c r="A51153" s="1" t="s">
        <v>51156</v>
      </c>
      <c r="B51153" s="1">
        <v>0</v>
      </c>
      <c r="C51153" s="1">
        <v>54.3</v>
      </c>
    </row>
    <row r="51154" spans="1:3" x14ac:dyDescent="0.25">
      <c r="A51154" s="1" t="s">
        <v>51157</v>
      </c>
      <c r="B51154" s="1">
        <v>0</v>
      </c>
      <c r="C51154" s="1">
        <v>51.2</v>
      </c>
    </row>
    <row r="51155" spans="1:3" x14ac:dyDescent="0.25">
      <c r="A51155" s="1" t="s">
        <v>51158</v>
      </c>
      <c r="B51155" s="1">
        <v>0</v>
      </c>
      <c r="C51155" s="1">
        <v>48.2</v>
      </c>
    </row>
    <row r="51156" spans="1:3" x14ac:dyDescent="0.25">
      <c r="A51156" s="1" t="s">
        <v>51159</v>
      </c>
      <c r="B51156" s="1">
        <v>0</v>
      </c>
      <c r="C51156" s="1">
        <v>48.2</v>
      </c>
    </row>
    <row r="51157" spans="1:3" x14ac:dyDescent="0.25">
      <c r="A51157" s="1" t="s">
        <v>51160</v>
      </c>
      <c r="B51157" s="1">
        <v>0</v>
      </c>
      <c r="C51157" s="1">
        <v>47.2</v>
      </c>
    </row>
    <row r="51158" spans="1:3" x14ac:dyDescent="0.25">
      <c r="A51158" s="1" t="s">
        <v>51161</v>
      </c>
      <c r="B51158" s="1">
        <v>0</v>
      </c>
      <c r="C51158" s="1">
        <v>40.1</v>
      </c>
    </row>
    <row r="51159" spans="1:3" x14ac:dyDescent="0.25">
      <c r="A51159" s="1" t="s">
        <v>51162</v>
      </c>
      <c r="B51159" s="1">
        <v>0</v>
      </c>
      <c r="C51159" s="1">
        <v>35.5</v>
      </c>
    </row>
    <row r="51160" spans="1:3" x14ac:dyDescent="0.25">
      <c r="A51160" s="1" t="s">
        <v>51163</v>
      </c>
      <c r="B51160" s="1">
        <v>0</v>
      </c>
      <c r="C51160" s="1">
        <v>29.1</v>
      </c>
    </row>
    <row r="51161" spans="1:3" x14ac:dyDescent="0.25">
      <c r="A51161" s="1" t="s">
        <v>51164</v>
      </c>
      <c r="B51161" s="1">
        <v>0</v>
      </c>
      <c r="C51161" s="1">
        <v>22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56.1</v>
      </c>
      <c r="C51168" s="1">
        <v>0</v>
      </c>
    </row>
    <row r="51169" spans="1:3" x14ac:dyDescent="0.25">
      <c r="A51169" s="1" t="s">
        <v>51172</v>
      </c>
      <c r="B51169" s="1">
        <v>93.7</v>
      </c>
      <c r="C51169" s="1">
        <v>0</v>
      </c>
    </row>
    <row r="51170" spans="1:3" x14ac:dyDescent="0.25">
      <c r="A51170" s="1" t="s">
        <v>51173</v>
      </c>
      <c r="B51170" s="1">
        <v>57</v>
      </c>
      <c r="C51170" s="1">
        <v>0</v>
      </c>
    </row>
    <row r="51171" spans="1:3" x14ac:dyDescent="0.25">
      <c r="A51171" s="1" t="s">
        <v>51174</v>
      </c>
      <c r="B51171" s="1">
        <v>80.2</v>
      </c>
      <c r="C51171" s="1">
        <v>0</v>
      </c>
    </row>
    <row r="51172" spans="1:3" x14ac:dyDescent="0.25">
      <c r="A51172" s="1" t="s">
        <v>51175</v>
      </c>
      <c r="B51172" s="1">
        <v>104</v>
      </c>
      <c r="C51172" s="1">
        <v>0</v>
      </c>
    </row>
    <row r="51173" spans="1:3" x14ac:dyDescent="0.25">
      <c r="A51173" s="1" t="s">
        <v>51176</v>
      </c>
      <c r="B51173" s="1">
        <v>120</v>
      </c>
      <c r="C51173" s="1">
        <v>0</v>
      </c>
    </row>
    <row r="51174" spans="1:3" x14ac:dyDescent="0.25">
      <c r="A51174" s="1" t="s">
        <v>51177</v>
      </c>
      <c r="B51174" s="1">
        <v>129.5</v>
      </c>
      <c r="C51174" s="1">
        <v>0</v>
      </c>
    </row>
    <row r="51175" spans="1:3" x14ac:dyDescent="0.25">
      <c r="A51175" s="1" t="s">
        <v>51178</v>
      </c>
      <c r="B51175" s="1">
        <v>130.1</v>
      </c>
      <c r="C51175" s="1">
        <v>0</v>
      </c>
    </row>
    <row r="51176" spans="1:3" x14ac:dyDescent="0.25">
      <c r="A51176" s="1" t="s">
        <v>51179</v>
      </c>
      <c r="B51176" s="1">
        <v>127.4</v>
      </c>
      <c r="C51176" s="1">
        <v>0</v>
      </c>
    </row>
    <row r="51177" spans="1:3" x14ac:dyDescent="0.25">
      <c r="A51177" s="1" t="s">
        <v>51180</v>
      </c>
      <c r="B51177" s="1">
        <v>114.4</v>
      </c>
      <c r="C51177" s="1">
        <v>0</v>
      </c>
    </row>
    <row r="51178" spans="1:3" x14ac:dyDescent="0.25">
      <c r="A51178" s="1" t="s">
        <v>51181</v>
      </c>
      <c r="B51178" s="1">
        <v>98.8</v>
      </c>
      <c r="C51178" s="1">
        <v>0</v>
      </c>
    </row>
    <row r="51179" spans="1:3" x14ac:dyDescent="0.25">
      <c r="A51179" s="1" t="s">
        <v>51182</v>
      </c>
      <c r="B51179" s="1">
        <v>78.400000000000006</v>
      </c>
      <c r="C51179" s="1">
        <v>0</v>
      </c>
    </row>
    <row r="51180" spans="1:3" x14ac:dyDescent="0.25">
      <c r="A51180" s="1" t="s">
        <v>51183</v>
      </c>
      <c r="B51180" s="1">
        <v>69.2</v>
      </c>
      <c r="C51180" s="1">
        <v>0</v>
      </c>
    </row>
    <row r="51181" spans="1:3" x14ac:dyDescent="0.25">
      <c r="A51181" s="1" t="s">
        <v>51184</v>
      </c>
      <c r="B51181" s="1">
        <v>63.7</v>
      </c>
      <c r="C51181" s="1">
        <v>0</v>
      </c>
    </row>
    <row r="51182" spans="1:3" x14ac:dyDescent="0.25">
      <c r="A51182" s="1" t="s">
        <v>51185</v>
      </c>
      <c r="B51182" s="1">
        <v>62.8</v>
      </c>
      <c r="C51182" s="1">
        <v>0</v>
      </c>
    </row>
    <row r="51183" spans="1:3" x14ac:dyDescent="0.25">
      <c r="A51183" s="1" t="s">
        <v>51186</v>
      </c>
      <c r="B51183" s="1">
        <v>58.3</v>
      </c>
      <c r="C51183" s="1">
        <v>0</v>
      </c>
    </row>
    <row r="51184" spans="1:3" x14ac:dyDescent="0.25">
      <c r="A51184" s="1" t="s">
        <v>51187</v>
      </c>
      <c r="B51184" s="1">
        <v>54.8</v>
      </c>
      <c r="C51184" s="1">
        <v>0</v>
      </c>
    </row>
    <row r="51185" spans="1:3" x14ac:dyDescent="0.25">
      <c r="A51185" s="1" t="s">
        <v>51188</v>
      </c>
      <c r="B51185" s="1">
        <v>50.4</v>
      </c>
      <c r="C51185" s="1">
        <v>0</v>
      </c>
    </row>
    <row r="51186" spans="1:3" x14ac:dyDescent="0.25">
      <c r="A51186" s="1" t="s">
        <v>51189</v>
      </c>
      <c r="B51186" s="1">
        <v>46.7</v>
      </c>
      <c r="C51186" s="1">
        <v>0</v>
      </c>
    </row>
    <row r="51187" spans="1:3" x14ac:dyDescent="0.25">
      <c r="A51187" s="1" t="s">
        <v>51190</v>
      </c>
      <c r="B51187" s="1">
        <v>46.3</v>
      </c>
      <c r="C51187" s="1">
        <v>0</v>
      </c>
    </row>
    <row r="51188" spans="1:3" x14ac:dyDescent="0.25">
      <c r="A51188" s="1" t="s">
        <v>51191</v>
      </c>
      <c r="B51188" s="1">
        <v>41.8</v>
      </c>
      <c r="C51188" s="1">
        <v>0</v>
      </c>
    </row>
    <row r="51189" spans="1:3" x14ac:dyDescent="0.25">
      <c r="A51189" s="1" t="s">
        <v>51192</v>
      </c>
      <c r="B51189" s="1">
        <v>37.799999999999997</v>
      </c>
      <c r="C51189" s="1">
        <v>0</v>
      </c>
    </row>
    <row r="51190" spans="1:3" x14ac:dyDescent="0.25">
      <c r="A51190" s="1" t="s">
        <v>51193</v>
      </c>
      <c r="B51190" s="1">
        <v>31.9</v>
      </c>
      <c r="C51190" s="1">
        <v>0</v>
      </c>
    </row>
    <row r="51191" spans="1:3" x14ac:dyDescent="0.25">
      <c r="A51191" s="1" t="s">
        <v>51194</v>
      </c>
      <c r="B51191" s="1">
        <v>24.8</v>
      </c>
      <c r="C51191" s="1">
        <v>0</v>
      </c>
    </row>
    <row r="51192" spans="1:3" x14ac:dyDescent="0.25">
      <c r="A51192" s="1" t="s">
        <v>51195</v>
      </c>
      <c r="B51192" s="1">
        <v>20.9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76.5</v>
      </c>
    </row>
    <row r="51281" spans="1:3" x14ac:dyDescent="0.25">
      <c r="A51281" s="1" t="s">
        <v>51284</v>
      </c>
      <c r="B51281" s="1">
        <v>0</v>
      </c>
      <c r="C51281" s="1">
        <v>78.900000000000006</v>
      </c>
    </row>
    <row r="51282" spans="1:3" x14ac:dyDescent="0.25">
      <c r="A51282" s="1" t="s">
        <v>51285</v>
      </c>
      <c r="B51282" s="1">
        <v>0</v>
      </c>
      <c r="C51282" s="1">
        <v>59.9</v>
      </c>
    </row>
    <row r="51283" spans="1:3" x14ac:dyDescent="0.25">
      <c r="A51283" s="1" t="s">
        <v>51286</v>
      </c>
      <c r="B51283" s="1">
        <v>0</v>
      </c>
      <c r="C51283" s="1">
        <v>69.5</v>
      </c>
    </row>
    <row r="51284" spans="1:3" x14ac:dyDescent="0.25">
      <c r="A51284" s="1" t="s">
        <v>51287</v>
      </c>
      <c r="B51284" s="1">
        <v>0</v>
      </c>
      <c r="C51284" s="1">
        <v>85.2</v>
      </c>
    </row>
    <row r="51285" spans="1:3" x14ac:dyDescent="0.25">
      <c r="A51285" s="1" t="s">
        <v>51288</v>
      </c>
      <c r="B51285" s="1">
        <v>0</v>
      </c>
      <c r="C51285" s="1">
        <v>97</v>
      </c>
    </row>
    <row r="51286" spans="1:3" x14ac:dyDescent="0.25">
      <c r="A51286" s="1" t="s">
        <v>51289</v>
      </c>
      <c r="B51286" s="1">
        <v>0</v>
      </c>
      <c r="C51286" s="1">
        <v>103.3</v>
      </c>
    </row>
    <row r="51287" spans="1:3" x14ac:dyDescent="0.25">
      <c r="A51287" s="1" t="s">
        <v>51290</v>
      </c>
      <c r="B51287" s="1">
        <v>0</v>
      </c>
      <c r="C51287" s="1">
        <v>103.8</v>
      </c>
    </row>
    <row r="51288" spans="1:3" x14ac:dyDescent="0.25">
      <c r="A51288" s="1" t="s">
        <v>51291</v>
      </c>
      <c r="B51288" s="1">
        <v>0</v>
      </c>
      <c r="C51288" s="1">
        <v>108.3</v>
      </c>
    </row>
    <row r="51289" spans="1:3" x14ac:dyDescent="0.25">
      <c r="A51289" s="1" t="s">
        <v>51292</v>
      </c>
      <c r="B51289" s="1">
        <v>0</v>
      </c>
      <c r="C51289" s="1">
        <v>99.3</v>
      </c>
    </row>
    <row r="51290" spans="1:3" x14ac:dyDescent="0.25">
      <c r="A51290" s="1" t="s">
        <v>51293</v>
      </c>
      <c r="B51290" s="1">
        <v>0</v>
      </c>
      <c r="C51290" s="1">
        <v>82.4</v>
      </c>
    </row>
    <row r="51291" spans="1:3" x14ac:dyDescent="0.25">
      <c r="A51291" s="1" t="s">
        <v>51294</v>
      </c>
      <c r="B51291" s="1">
        <v>0</v>
      </c>
      <c r="C51291" s="1">
        <v>69.3</v>
      </c>
    </row>
    <row r="51292" spans="1:3" x14ac:dyDescent="0.25">
      <c r="A51292" s="1" t="s">
        <v>51295</v>
      </c>
      <c r="B51292" s="1">
        <v>0</v>
      </c>
      <c r="C51292" s="1">
        <v>60.4</v>
      </c>
    </row>
    <row r="51293" spans="1:3" x14ac:dyDescent="0.25">
      <c r="A51293" s="1" t="s">
        <v>51296</v>
      </c>
      <c r="B51293" s="1">
        <v>0</v>
      </c>
      <c r="C51293" s="1">
        <v>54.3</v>
      </c>
    </row>
    <row r="51294" spans="1:3" x14ac:dyDescent="0.25">
      <c r="A51294" s="1" t="s">
        <v>51297</v>
      </c>
      <c r="B51294" s="1">
        <v>0</v>
      </c>
      <c r="C51294" s="1">
        <v>50.8</v>
      </c>
    </row>
    <row r="51295" spans="1:3" x14ac:dyDescent="0.25">
      <c r="A51295" s="1" t="s">
        <v>51298</v>
      </c>
      <c r="B51295" s="1">
        <v>0</v>
      </c>
      <c r="C51295" s="1">
        <v>51.4</v>
      </c>
    </row>
    <row r="51296" spans="1:3" x14ac:dyDescent="0.25">
      <c r="A51296" s="1" t="s">
        <v>51299</v>
      </c>
      <c r="B51296" s="1">
        <v>0</v>
      </c>
      <c r="C51296" s="1">
        <v>48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26.9</v>
      </c>
      <c r="C51310" s="1">
        <v>0</v>
      </c>
    </row>
    <row r="51311" spans="1:3" x14ac:dyDescent="0.25">
      <c r="A51311" s="1" t="s">
        <v>51314</v>
      </c>
      <c r="B51311" s="1">
        <v>61.1</v>
      </c>
      <c r="C51311" s="1">
        <v>0</v>
      </c>
    </row>
    <row r="51312" spans="1:3" x14ac:dyDescent="0.25">
      <c r="A51312" s="1" t="s">
        <v>51315</v>
      </c>
      <c r="B51312" s="1">
        <v>57.7</v>
      </c>
      <c r="C51312" s="1">
        <v>0</v>
      </c>
    </row>
    <row r="51313" spans="1:3" x14ac:dyDescent="0.25">
      <c r="A51313" s="1" t="s">
        <v>51316</v>
      </c>
      <c r="B51313" s="1">
        <v>56.3</v>
      </c>
      <c r="C51313" s="1">
        <v>0</v>
      </c>
    </row>
    <row r="51314" spans="1:3" x14ac:dyDescent="0.25">
      <c r="A51314" s="1" t="s">
        <v>51317</v>
      </c>
      <c r="B51314" s="1">
        <v>72.599999999999994</v>
      </c>
      <c r="C51314" s="1">
        <v>0</v>
      </c>
    </row>
    <row r="51315" spans="1:3" x14ac:dyDescent="0.25">
      <c r="A51315" s="1" t="s">
        <v>51318</v>
      </c>
      <c r="B51315" s="1">
        <v>93.4</v>
      </c>
      <c r="C51315" s="1">
        <v>0</v>
      </c>
    </row>
    <row r="51316" spans="1:3" x14ac:dyDescent="0.25">
      <c r="A51316" s="1" t="s">
        <v>51319</v>
      </c>
      <c r="B51316" s="1">
        <v>108.6</v>
      </c>
      <c r="C51316" s="1">
        <v>0</v>
      </c>
    </row>
    <row r="51317" spans="1:3" x14ac:dyDescent="0.25">
      <c r="A51317" s="1" t="s">
        <v>51320</v>
      </c>
      <c r="B51317" s="1">
        <v>113.3</v>
      </c>
      <c r="C51317" s="1">
        <v>0</v>
      </c>
    </row>
    <row r="51318" spans="1:3" x14ac:dyDescent="0.25">
      <c r="A51318" s="1" t="s">
        <v>51321</v>
      </c>
      <c r="B51318" s="1">
        <v>105.7</v>
      </c>
      <c r="C51318" s="1">
        <v>0</v>
      </c>
    </row>
    <row r="51319" spans="1:3" x14ac:dyDescent="0.25">
      <c r="A51319" s="1" t="s">
        <v>51322</v>
      </c>
      <c r="B51319" s="1">
        <v>104.9</v>
      </c>
      <c r="C51319" s="1">
        <v>0</v>
      </c>
    </row>
    <row r="51320" spans="1:3" x14ac:dyDescent="0.25">
      <c r="A51320" s="1" t="s">
        <v>51323</v>
      </c>
      <c r="B51320" s="1">
        <v>105.5</v>
      </c>
      <c r="C51320" s="1">
        <v>0</v>
      </c>
    </row>
    <row r="51321" spans="1:3" x14ac:dyDescent="0.25">
      <c r="A51321" s="1" t="s">
        <v>51324</v>
      </c>
      <c r="B51321" s="1">
        <v>86.4</v>
      </c>
      <c r="C51321" s="1">
        <v>0</v>
      </c>
    </row>
    <row r="51322" spans="1:3" x14ac:dyDescent="0.25">
      <c r="A51322" s="1" t="s">
        <v>51325</v>
      </c>
      <c r="B51322" s="1">
        <v>70.3</v>
      </c>
      <c r="C51322" s="1">
        <v>0</v>
      </c>
    </row>
    <row r="51323" spans="1:3" x14ac:dyDescent="0.25">
      <c r="A51323" s="1" t="s">
        <v>51326</v>
      </c>
      <c r="B51323" s="1">
        <v>61.1</v>
      </c>
      <c r="C51323" s="1">
        <v>0</v>
      </c>
    </row>
    <row r="51324" spans="1:3" x14ac:dyDescent="0.25">
      <c r="A51324" s="1" t="s">
        <v>51327</v>
      </c>
      <c r="B51324" s="1">
        <v>52.8</v>
      </c>
      <c r="C51324" s="1">
        <v>0</v>
      </c>
    </row>
    <row r="51325" spans="1:3" x14ac:dyDescent="0.25">
      <c r="A51325" s="1" t="s">
        <v>51328</v>
      </c>
      <c r="B51325" s="1">
        <v>49.9</v>
      </c>
      <c r="C51325" s="1">
        <v>0</v>
      </c>
    </row>
    <row r="51326" spans="1:3" x14ac:dyDescent="0.25">
      <c r="A51326" s="1" t="s">
        <v>51329</v>
      </c>
      <c r="B51326" s="1">
        <v>48.8</v>
      </c>
      <c r="C51326" s="1">
        <v>0</v>
      </c>
    </row>
    <row r="51327" spans="1:3" x14ac:dyDescent="0.25">
      <c r="A51327" s="1" t="s">
        <v>51330</v>
      </c>
      <c r="B51327" s="1">
        <v>47.3</v>
      </c>
      <c r="C51327" s="1">
        <v>0</v>
      </c>
    </row>
    <row r="51328" spans="1:3" x14ac:dyDescent="0.25">
      <c r="A51328" s="1" t="s">
        <v>51331</v>
      </c>
      <c r="B51328" s="1">
        <v>44.5</v>
      </c>
      <c r="C51328" s="1">
        <v>0</v>
      </c>
    </row>
    <row r="51329" spans="1:3" x14ac:dyDescent="0.25">
      <c r="A51329" s="1" t="s">
        <v>51332</v>
      </c>
      <c r="B51329" s="1">
        <v>39.700000000000003</v>
      </c>
      <c r="C51329" s="1">
        <v>0</v>
      </c>
    </row>
    <row r="51330" spans="1:3" x14ac:dyDescent="0.25">
      <c r="A51330" s="1" t="s">
        <v>51333</v>
      </c>
      <c r="B51330" s="1">
        <v>35.4</v>
      </c>
      <c r="C51330" s="1">
        <v>0</v>
      </c>
    </row>
    <row r="51331" spans="1:3" x14ac:dyDescent="0.25">
      <c r="A51331" s="1" t="s">
        <v>51334</v>
      </c>
      <c r="B51331" s="1">
        <v>31.4</v>
      </c>
      <c r="C51331" s="1">
        <v>0</v>
      </c>
    </row>
    <row r="51332" spans="1:3" x14ac:dyDescent="0.25">
      <c r="A51332" s="1" t="s">
        <v>51335</v>
      </c>
      <c r="B51332" s="1">
        <v>30.5</v>
      </c>
      <c r="C51332" s="1">
        <v>0</v>
      </c>
    </row>
    <row r="51333" spans="1:3" x14ac:dyDescent="0.25">
      <c r="A51333" s="1" t="s">
        <v>51336</v>
      </c>
      <c r="B51333" s="1">
        <v>28.3</v>
      </c>
      <c r="C51333" s="1">
        <v>0</v>
      </c>
    </row>
    <row r="51334" spans="1:3" x14ac:dyDescent="0.25">
      <c r="A51334" s="1" t="s">
        <v>51337</v>
      </c>
      <c r="B51334" s="1">
        <v>20.9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76.099999999999994</v>
      </c>
    </row>
    <row r="51432" spans="1:3" x14ac:dyDescent="0.25">
      <c r="A51432" s="1" t="s">
        <v>51435</v>
      </c>
      <c r="B51432" s="1">
        <v>0</v>
      </c>
      <c r="C51432" s="1">
        <v>80</v>
      </c>
    </row>
    <row r="51433" spans="1:3" x14ac:dyDescent="0.25">
      <c r="A51433" s="1" t="s">
        <v>51436</v>
      </c>
      <c r="B51433" s="1">
        <v>0</v>
      </c>
      <c r="C51433" s="1">
        <v>56.3</v>
      </c>
    </row>
    <row r="51434" spans="1:3" x14ac:dyDescent="0.25">
      <c r="A51434" s="1" t="s">
        <v>51437</v>
      </c>
      <c r="B51434" s="1">
        <v>0</v>
      </c>
      <c r="C51434" s="1">
        <v>69.2</v>
      </c>
    </row>
    <row r="51435" spans="1:3" x14ac:dyDescent="0.25">
      <c r="A51435" s="1" t="s">
        <v>51438</v>
      </c>
      <c r="B51435" s="1">
        <v>0</v>
      </c>
      <c r="C51435" s="1">
        <v>88.7</v>
      </c>
    </row>
    <row r="51436" spans="1:3" x14ac:dyDescent="0.25">
      <c r="A51436" s="1" t="s">
        <v>51439</v>
      </c>
      <c r="B51436" s="1">
        <v>0</v>
      </c>
      <c r="C51436" s="1">
        <v>105.9</v>
      </c>
    </row>
    <row r="51437" spans="1:3" x14ac:dyDescent="0.25">
      <c r="A51437" s="1" t="s">
        <v>51440</v>
      </c>
      <c r="B51437" s="1">
        <v>0</v>
      </c>
      <c r="C51437" s="1">
        <v>112.1</v>
      </c>
    </row>
    <row r="51438" spans="1:3" x14ac:dyDescent="0.25">
      <c r="A51438" s="1" t="s">
        <v>51441</v>
      </c>
      <c r="B51438" s="1">
        <v>0</v>
      </c>
      <c r="C51438" s="1">
        <v>115.2</v>
      </c>
    </row>
    <row r="51439" spans="1:3" x14ac:dyDescent="0.25">
      <c r="A51439" s="1" t="s">
        <v>51442</v>
      </c>
      <c r="B51439" s="1">
        <v>0</v>
      </c>
      <c r="C51439" s="1">
        <v>107.8</v>
      </c>
    </row>
    <row r="51440" spans="1:3" x14ac:dyDescent="0.25">
      <c r="A51440" s="1" t="s">
        <v>51443</v>
      </c>
      <c r="B51440" s="1">
        <v>0</v>
      </c>
      <c r="C51440" s="1">
        <v>94.5</v>
      </c>
    </row>
    <row r="51441" spans="1:3" x14ac:dyDescent="0.25">
      <c r="A51441" s="1" t="s">
        <v>51444</v>
      </c>
      <c r="B51441" s="1">
        <v>0</v>
      </c>
      <c r="C51441" s="1">
        <v>78.7</v>
      </c>
    </row>
    <row r="51442" spans="1:3" x14ac:dyDescent="0.25">
      <c r="A51442" s="1" t="s">
        <v>51445</v>
      </c>
      <c r="B51442" s="1">
        <v>0</v>
      </c>
      <c r="C51442" s="1">
        <v>68.3</v>
      </c>
    </row>
    <row r="51443" spans="1:3" x14ac:dyDescent="0.25">
      <c r="A51443" s="1" t="s">
        <v>51446</v>
      </c>
      <c r="B51443" s="1">
        <v>0</v>
      </c>
      <c r="C51443" s="1">
        <v>61.3</v>
      </c>
    </row>
    <row r="51444" spans="1:3" x14ac:dyDescent="0.25">
      <c r="A51444" s="1" t="s">
        <v>51447</v>
      </c>
      <c r="B51444" s="1">
        <v>0</v>
      </c>
      <c r="C51444" s="1">
        <v>54.3</v>
      </c>
    </row>
    <row r="51445" spans="1:3" x14ac:dyDescent="0.25">
      <c r="A51445" s="1" t="s">
        <v>51448</v>
      </c>
      <c r="B51445" s="1">
        <v>0</v>
      </c>
      <c r="C51445" s="1">
        <v>50.3</v>
      </c>
    </row>
    <row r="51446" spans="1:3" x14ac:dyDescent="0.25">
      <c r="A51446" s="1" t="s">
        <v>51449</v>
      </c>
      <c r="B51446" s="1">
        <v>0</v>
      </c>
      <c r="C51446" s="1">
        <v>50.9</v>
      </c>
    </row>
    <row r="51447" spans="1:3" x14ac:dyDescent="0.25">
      <c r="A51447" s="1" t="s">
        <v>51450</v>
      </c>
      <c r="B51447" s="1">
        <v>0</v>
      </c>
      <c r="C51447" s="1">
        <v>49.3</v>
      </c>
    </row>
    <row r="51448" spans="1:3" x14ac:dyDescent="0.25">
      <c r="A51448" s="1" t="s">
        <v>51451</v>
      </c>
      <c r="B51448" s="1">
        <v>0</v>
      </c>
      <c r="C51448" s="1">
        <v>43.9</v>
      </c>
    </row>
    <row r="51449" spans="1:3" x14ac:dyDescent="0.25">
      <c r="A51449" s="1" t="s">
        <v>51452</v>
      </c>
      <c r="B51449" s="1">
        <v>0</v>
      </c>
      <c r="C51449" s="1">
        <v>37.9</v>
      </c>
    </row>
    <row r="51450" spans="1:3" x14ac:dyDescent="0.25">
      <c r="A51450" s="1" t="s">
        <v>51453</v>
      </c>
      <c r="B51450" s="1">
        <v>0</v>
      </c>
      <c r="C51450" s="1">
        <v>33.299999999999997</v>
      </c>
    </row>
    <row r="51451" spans="1:3" x14ac:dyDescent="0.25">
      <c r="A51451" s="1" t="s">
        <v>51454</v>
      </c>
      <c r="B51451" s="1">
        <v>0</v>
      </c>
      <c r="C51451" s="1">
        <v>28.4</v>
      </c>
    </row>
    <row r="51452" spans="1:3" x14ac:dyDescent="0.25">
      <c r="A51452" s="1" t="s">
        <v>51455</v>
      </c>
      <c r="B51452" s="1">
        <v>0</v>
      </c>
      <c r="C51452" s="1">
        <v>20.399999999999999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60.7</v>
      </c>
      <c r="C51461" s="1">
        <v>0</v>
      </c>
    </row>
    <row r="51462" spans="1:3" x14ac:dyDescent="0.25">
      <c r="A51462" s="1" t="s">
        <v>51465</v>
      </c>
      <c r="B51462" s="1">
        <v>95</v>
      </c>
      <c r="C51462" s="1">
        <v>0</v>
      </c>
    </row>
    <row r="51463" spans="1:3" x14ac:dyDescent="0.25">
      <c r="A51463" s="1" t="s">
        <v>51466</v>
      </c>
      <c r="B51463" s="1">
        <v>52.5</v>
      </c>
      <c r="C51463" s="1">
        <v>0</v>
      </c>
    </row>
    <row r="51464" spans="1:3" x14ac:dyDescent="0.25">
      <c r="A51464" s="1" t="s">
        <v>51467</v>
      </c>
      <c r="B51464" s="1">
        <v>72.5</v>
      </c>
      <c r="C51464" s="1">
        <v>0</v>
      </c>
    </row>
    <row r="51465" spans="1:3" x14ac:dyDescent="0.25">
      <c r="A51465" s="1" t="s">
        <v>51468</v>
      </c>
      <c r="B51465" s="1">
        <v>89.7</v>
      </c>
      <c r="C51465" s="1">
        <v>0</v>
      </c>
    </row>
    <row r="51466" spans="1:3" x14ac:dyDescent="0.25">
      <c r="A51466" s="1" t="s">
        <v>51469</v>
      </c>
      <c r="B51466" s="1">
        <v>104.5</v>
      </c>
      <c r="C51466" s="1">
        <v>0</v>
      </c>
    </row>
    <row r="51467" spans="1:3" x14ac:dyDescent="0.25">
      <c r="A51467" s="1" t="s">
        <v>51470</v>
      </c>
      <c r="B51467" s="1">
        <v>119.7</v>
      </c>
      <c r="C51467" s="1">
        <v>0</v>
      </c>
    </row>
    <row r="51468" spans="1:3" x14ac:dyDescent="0.25">
      <c r="A51468" s="1" t="s">
        <v>51471</v>
      </c>
      <c r="B51468" s="1">
        <v>116.1</v>
      </c>
      <c r="C51468" s="1">
        <v>0</v>
      </c>
    </row>
    <row r="51469" spans="1:3" x14ac:dyDescent="0.25">
      <c r="A51469" s="1" t="s">
        <v>51472</v>
      </c>
      <c r="B51469" s="1">
        <v>119.1</v>
      </c>
      <c r="C51469" s="1">
        <v>0</v>
      </c>
    </row>
    <row r="51470" spans="1:3" x14ac:dyDescent="0.25">
      <c r="A51470" s="1" t="s">
        <v>51473</v>
      </c>
      <c r="B51470" s="1">
        <v>96</v>
      </c>
      <c r="C51470" s="1">
        <v>0</v>
      </c>
    </row>
    <row r="51471" spans="1:3" x14ac:dyDescent="0.25">
      <c r="A51471" s="1" t="s">
        <v>51474</v>
      </c>
      <c r="B51471" s="1">
        <v>83.4</v>
      </c>
      <c r="C51471" s="1">
        <v>0</v>
      </c>
    </row>
    <row r="51472" spans="1:3" x14ac:dyDescent="0.25">
      <c r="A51472" s="1" t="s">
        <v>51475</v>
      </c>
      <c r="B51472" s="1">
        <v>69.099999999999994</v>
      </c>
      <c r="C51472" s="1">
        <v>0</v>
      </c>
    </row>
    <row r="51473" spans="1:3" x14ac:dyDescent="0.25">
      <c r="A51473" s="1" t="s">
        <v>51476</v>
      </c>
      <c r="B51473" s="1">
        <v>59.2</v>
      </c>
      <c r="C51473" s="1">
        <v>0</v>
      </c>
    </row>
    <row r="51474" spans="1:3" x14ac:dyDescent="0.25">
      <c r="A51474" s="1" t="s">
        <v>51477</v>
      </c>
      <c r="B51474" s="1">
        <v>56.3</v>
      </c>
      <c r="C51474" s="1">
        <v>0</v>
      </c>
    </row>
    <row r="51475" spans="1:3" x14ac:dyDescent="0.25">
      <c r="A51475" s="1" t="s">
        <v>51478</v>
      </c>
      <c r="B51475" s="1">
        <v>47.6</v>
      </c>
      <c r="C51475" s="1">
        <v>0</v>
      </c>
    </row>
    <row r="51476" spans="1:3" x14ac:dyDescent="0.25">
      <c r="A51476" s="1" t="s">
        <v>51479</v>
      </c>
      <c r="B51476" s="1">
        <v>43.1</v>
      </c>
      <c r="C51476" s="1">
        <v>0</v>
      </c>
    </row>
    <row r="51477" spans="1:3" x14ac:dyDescent="0.25">
      <c r="A51477" s="1" t="s">
        <v>51480</v>
      </c>
      <c r="B51477" s="1">
        <v>38.4</v>
      </c>
      <c r="C51477" s="1">
        <v>0</v>
      </c>
    </row>
    <row r="51478" spans="1:3" x14ac:dyDescent="0.25">
      <c r="A51478" s="1" t="s">
        <v>51481</v>
      </c>
      <c r="B51478" s="1">
        <v>34.200000000000003</v>
      </c>
      <c r="C51478" s="1">
        <v>0</v>
      </c>
    </row>
    <row r="51479" spans="1:3" x14ac:dyDescent="0.25">
      <c r="A51479" s="1" t="s">
        <v>51482</v>
      </c>
      <c r="B51479" s="1">
        <v>25.9</v>
      </c>
      <c r="C51479" s="1">
        <v>0</v>
      </c>
    </row>
    <row r="51480" spans="1:3" x14ac:dyDescent="0.25">
      <c r="A51480" s="1" t="s">
        <v>51483</v>
      </c>
      <c r="B51480" s="1">
        <v>20.2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105.6</v>
      </c>
    </row>
    <row r="51527" spans="1:3" x14ac:dyDescent="0.25">
      <c r="A51527" s="1" t="s">
        <v>51530</v>
      </c>
      <c r="B51527" s="1">
        <v>0</v>
      </c>
      <c r="C51527" s="1">
        <v>81.5</v>
      </c>
    </row>
    <row r="51528" spans="1:3" x14ac:dyDescent="0.25">
      <c r="A51528" s="1" t="s">
        <v>51531</v>
      </c>
      <c r="B51528" s="1">
        <v>0</v>
      </c>
      <c r="C51528" s="1">
        <v>61.3</v>
      </c>
    </row>
    <row r="51529" spans="1:3" x14ac:dyDescent="0.25">
      <c r="A51529" s="1" t="s">
        <v>51532</v>
      </c>
      <c r="B51529" s="1">
        <v>0</v>
      </c>
      <c r="C51529" s="1">
        <v>99.9</v>
      </c>
    </row>
    <row r="51530" spans="1:3" x14ac:dyDescent="0.25">
      <c r="A51530" s="1" t="s">
        <v>51533</v>
      </c>
      <c r="B51530" s="1">
        <v>0</v>
      </c>
      <c r="C51530" s="1">
        <v>102.6</v>
      </c>
    </row>
    <row r="51531" spans="1:3" x14ac:dyDescent="0.25">
      <c r="A51531" s="1" t="s">
        <v>51534</v>
      </c>
      <c r="B51531" s="1">
        <v>0</v>
      </c>
      <c r="C51531" s="1">
        <v>129.1</v>
      </c>
    </row>
    <row r="51532" spans="1:3" x14ac:dyDescent="0.25">
      <c r="A51532" s="1" t="s">
        <v>51535</v>
      </c>
      <c r="B51532" s="1">
        <v>0</v>
      </c>
      <c r="C51532" s="1">
        <v>122.1</v>
      </c>
    </row>
    <row r="51533" spans="1:3" x14ac:dyDescent="0.25">
      <c r="A51533" s="1" t="s">
        <v>51536</v>
      </c>
      <c r="B51533" s="1">
        <v>0</v>
      </c>
      <c r="C51533" s="1">
        <v>128.4</v>
      </c>
    </row>
    <row r="51534" spans="1:3" x14ac:dyDescent="0.25">
      <c r="A51534" s="1" t="s">
        <v>51537</v>
      </c>
      <c r="B51534" s="1">
        <v>0</v>
      </c>
      <c r="C51534" s="1">
        <v>108.5</v>
      </c>
    </row>
    <row r="51535" spans="1:3" x14ac:dyDescent="0.25">
      <c r="A51535" s="1" t="s">
        <v>51538</v>
      </c>
      <c r="B51535" s="1">
        <v>0</v>
      </c>
      <c r="C51535" s="1">
        <v>93.2</v>
      </c>
    </row>
    <row r="51536" spans="1:3" x14ac:dyDescent="0.25">
      <c r="A51536" s="1" t="s">
        <v>51539</v>
      </c>
      <c r="B51536" s="1">
        <v>0</v>
      </c>
      <c r="C51536" s="1">
        <v>82.5</v>
      </c>
    </row>
    <row r="51537" spans="1:3" x14ac:dyDescent="0.25">
      <c r="A51537" s="1" t="s">
        <v>51540</v>
      </c>
      <c r="B51537" s="1">
        <v>0</v>
      </c>
      <c r="C51537" s="1">
        <v>71.099999999999994</v>
      </c>
    </row>
    <row r="51538" spans="1:3" x14ac:dyDescent="0.25">
      <c r="A51538" s="1" t="s">
        <v>51541</v>
      </c>
      <c r="B51538" s="1">
        <v>0</v>
      </c>
      <c r="C51538" s="1">
        <v>68</v>
      </c>
    </row>
    <row r="51539" spans="1:3" x14ac:dyDescent="0.25">
      <c r="A51539" s="1" t="s">
        <v>51542</v>
      </c>
      <c r="B51539" s="1">
        <v>0</v>
      </c>
      <c r="C51539" s="1">
        <v>65.7</v>
      </c>
    </row>
    <row r="51540" spans="1:3" x14ac:dyDescent="0.25">
      <c r="A51540" s="1" t="s">
        <v>51543</v>
      </c>
      <c r="B51540" s="1">
        <v>0</v>
      </c>
      <c r="C51540" s="1">
        <v>62.5</v>
      </c>
    </row>
    <row r="51541" spans="1:3" x14ac:dyDescent="0.25">
      <c r="A51541" s="1" t="s">
        <v>51544</v>
      </c>
      <c r="B51541" s="1">
        <v>0</v>
      </c>
      <c r="C51541" s="1">
        <v>59.7</v>
      </c>
    </row>
    <row r="51542" spans="1:3" x14ac:dyDescent="0.25">
      <c r="A51542" s="1" t="s">
        <v>51545</v>
      </c>
      <c r="B51542" s="1">
        <v>0</v>
      </c>
      <c r="C51542" s="1">
        <v>52.7</v>
      </c>
    </row>
    <row r="51543" spans="1:3" x14ac:dyDescent="0.25">
      <c r="A51543" s="1" t="s">
        <v>51546</v>
      </c>
      <c r="B51543" s="1">
        <v>0</v>
      </c>
      <c r="C51543" s="1">
        <v>49.7</v>
      </c>
    </row>
    <row r="51544" spans="1:3" x14ac:dyDescent="0.25">
      <c r="A51544" s="1" t="s">
        <v>51547</v>
      </c>
      <c r="B51544" s="1">
        <v>0</v>
      </c>
      <c r="C51544" s="1">
        <v>42.7</v>
      </c>
    </row>
    <row r="51545" spans="1:3" x14ac:dyDescent="0.25">
      <c r="A51545" s="1" t="s">
        <v>51548</v>
      </c>
      <c r="B51545" s="1">
        <v>0</v>
      </c>
      <c r="C51545" s="1">
        <v>37.299999999999997</v>
      </c>
    </row>
    <row r="51546" spans="1:3" x14ac:dyDescent="0.25">
      <c r="A51546" s="1" t="s">
        <v>51549</v>
      </c>
      <c r="B51546" s="1">
        <v>0</v>
      </c>
      <c r="C51546" s="1">
        <v>32.200000000000003</v>
      </c>
    </row>
    <row r="51547" spans="1:3" x14ac:dyDescent="0.25">
      <c r="A51547" s="1" t="s">
        <v>51550</v>
      </c>
      <c r="B51547" s="1">
        <v>0</v>
      </c>
      <c r="C51547" s="1">
        <v>20.399999999999999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22.1</v>
      </c>
      <c r="C51556" s="1">
        <v>0</v>
      </c>
    </row>
    <row r="51557" spans="1:3" x14ac:dyDescent="0.25">
      <c r="A51557" s="1" t="s">
        <v>51560</v>
      </c>
      <c r="B51557" s="1">
        <v>105.5</v>
      </c>
      <c r="C51557" s="1">
        <v>0</v>
      </c>
    </row>
    <row r="51558" spans="1:3" x14ac:dyDescent="0.25">
      <c r="A51558" s="1" t="s">
        <v>51561</v>
      </c>
      <c r="B51558" s="1">
        <v>86.3</v>
      </c>
      <c r="C51558" s="1">
        <v>0</v>
      </c>
    </row>
    <row r="51559" spans="1:3" x14ac:dyDescent="0.25">
      <c r="A51559" s="1" t="s">
        <v>51562</v>
      </c>
      <c r="B51559" s="1">
        <v>68.5</v>
      </c>
      <c r="C51559" s="1">
        <v>0</v>
      </c>
    </row>
    <row r="51560" spans="1:3" x14ac:dyDescent="0.25">
      <c r="A51560" s="1" t="s">
        <v>51563</v>
      </c>
      <c r="B51560" s="1">
        <v>94.7</v>
      </c>
      <c r="C51560" s="1">
        <v>0</v>
      </c>
    </row>
    <row r="51561" spans="1:3" x14ac:dyDescent="0.25">
      <c r="A51561" s="1" t="s">
        <v>51564</v>
      </c>
      <c r="B51561" s="1">
        <v>106.1</v>
      </c>
      <c r="C51561" s="1">
        <v>0</v>
      </c>
    </row>
    <row r="51562" spans="1:3" x14ac:dyDescent="0.25">
      <c r="A51562" s="1" t="s">
        <v>51565</v>
      </c>
      <c r="B51562" s="1">
        <v>111.7</v>
      </c>
      <c r="C51562" s="1">
        <v>0</v>
      </c>
    </row>
    <row r="51563" spans="1:3" x14ac:dyDescent="0.25">
      <c r="A51563" s="1" t="s">
        <v>51566</v>
      </c>
      <c r="B51563" s="1">
        <v>112.7</v>
      </c>
      <c r="C51563" s="1">
        <v>0</v>
      </c>
    </row>
    <row r="51564" spans="1:3" x14ac:dyDescent="0.25">
      <c r="A51564" s="1" t="s">
        <v>51567</v>
      </c>
      <c r="B51564" s="1">
        <v>101</v>
      </c>
      <c r="C51564" s="1">
        <v>0</v>
      </c>
    </row>
    <row r="51565" spans="1:3" x14ac:dyDescent="0.25">
      <c r="A51565" s="1" t="s">
        <v>51568</v>
      </c>
      <c r="B51565" s="1">
        <v>89.7</v>
      </c>
      <c r="C51565" s="1">
        <v>0</v>
      </c>
    </row>
    <row r="51566" spans="1:3" x14ac:dyDescent="0.25">
      <c r="A51566" s="1" t="s">
        <v>51569</v>
      </c>
      <c r="B51566" s="1">
        <v>74.8</v>
      </c>
      <c r="C51566" s="1">
        <v>0</v>
      </c>
    </row>
    <row r="51567" spans="1:3" x14ac:dyDescent="0.25">
      <c r="A51567" s="1" t="s">
        <v>51570</v>
      </c>
      <c r="B51567" s="1">
        <v>69.8</v>
      </c>
      <c r="C51567" s="1">
        <v>0</v>
      </c>
    </row>
    <row r="51568" spans="1:3" x14ac:dyDescent="0.25">
      <c r="A51568" s="1" t="s">
        <v>51571</v>
      </c>
      <c r="B51568" s="1">
        <v>64.900000000000006</v>
      </c>
      <c r="C51568" s="1">
        <v>0</v>
      </c>
    </row>
    <row r="51569" spans="1:3" x14ac:dyDescent="0.25">
      <c r="A51569" s="1" t="s">
        <v>51572</v>
      </c>
      <c r="B51569" s="1">
        <v>58.5</v>
      </c>
      <c r="C51569" s="1">
        <v>0</v>
      </c>
    </row>
    <row r="51570" spans="1:3" x14ac:dyDescent="0.25">
      <c r="A51570" s="1" t="s">
        <v>51573</v>
      </c>
      <c r="B51570" s="1">
        <v>54.5</v>
      </c>
      <c r="C51570" s="1">
        <v>0</v>
      </c>
    </row>
    <row r="51571" spans="1:3" x14ac:dyDescent="0.25">
      <c r="A51571" s="1" t="s">
        <v>51574</v>
      </c>
      <c r="B51571" s="1">
        <v>47.2</v>
      </c>
      <c r="C51571" s="1">
        <v>0</v>
      </c>
    </row>
    <row r="51572" spans="1:3" x14ac:dyDescent="0.25">
      <c r="A51572" s="1" t="s">
        <v>51575</v>
      </c>
      <c r="B51572" s="1">
        <v>40.6</v>
      </c>
      <c r="C51572" s="1">
        <v>0</v>
      </c>
    </row>
    <row r="51573" spans="1:3" x14ac:dyDescent="0.25">
      <c r="A51573" s="1" t="s">
        <v>51576</v>
      </c>
      <c r="B51573" s="1">
        <v>34.799999999999997</v>
      </c>
      <c r="C51573" s="1">
        <v>0</v>
      </c>
    </row>
    <row r="51574" spans="1:3" x14ac:dyDescent="0.25">
      <c r="A51574" s="1" t="s">
        <v>51577</v>
      </c>
      <c r="B51574" s="1">
        <v>30.5</v>
      </c>
      <c r="C51574" s="1">
        <v>0</v>
      </c>
    </row>
    <row r="51575" spans="1:3" x14ac:dyDescent="0.25">
      <c r="A51575" s="1" t="s">
        <v>51578</v>
      </c>
      <c r="B51575" s="1">
        <v>21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43.9</v>
      </c>
    </row>
    <row r="51621" spans="1:3" x14ac:dyDescent="0.25">
      <c r="A51621" s="1" t="s">
        <v>51624</v>
      </c>
      <c r="B51621" s="1">
        <v>0</v>
      </c>
      <c r="C51621" s="1">
        <v>77.400000000000006</v>
      </c>
    </row>
    <row r="51622" spans="1:3" x14ac:dyDescent="0.25">
      <c r="A51622" s="1" t="s">
        <v>51625</v>
      </c>
      <c r="B51622" s="1">
        <v>0</v>
      </c>
      <c r="C51622" s="1">
        <v>63.3</v>
      </c>
    </row>
    <row r="51623" spans="1:3" x14ac:dyDescent="0.25">
      <c r="A51623" s="1" t="s">
        <v>51626</v>
      </c>
      <c r="B51623" s="1">
        <v>0</v>
      </c>
      <c r="C51623" s="1">
        <v>68.2</v>
      </c>
    </row>
    <row r="51624" spans="1:3" x14ac:dyDescent="0.25">
      <c r="A51624" s="1" t="s">
        <v>51627</v>
      </c>
      <c r="B51624" s="1">
        <v>0</v>
      </c>
      <c r="C51624" s="1">
        <v>80.599999999999994</v>
      </c>
    </row>
    <row r="51625" spans="1:3" x14ac:dyDescent="0.25">
      <c r="A51625" s="1" t="s">
        <v>51628</v>
      </c>
      <c r="B51625" s="1">
        <v>0</v>
      </c>
      <c r="C51625" s="1">
        <v>87.9</v>
      </c>
    </row>
    <row r="51626" spans="1:3" x14ac:dyDescent="0.25">
      <c r="A51626" s="1" t="s">
        <v>51629</v>
      </c>
      <c r="B51626" s="1">
        <v>0</v>
      </c>
      <c r="C51626" s="1">
        <v>94.2</v>
      </c>
    </row>
    <row r="51627" spans="1:3" x14ac:dyDescent="0.25">
      <c r="A51627" s="1" t="s">
        <v>51630</v>
      </c>
      <c r="B51627" s="1">
        <v>0</v>
      </c>
      <c r="C51627" s="1">
        <v>87.4</v>
      </c>
    </row>
    <row r="51628" spans="1:3" x14ac:dyDescent="0.25">
      <c r="A51628" s="1" t="s">
        <v>51631</v>
      </c>
      <c r="B51628" s="1">
        <v>0</v>
      </c>
      <c r="C51628" s="1">
        <v>87.1</v>
      </c>
    </row>
    <row r="51629" spans="1:3" x14ac:dyDescent="0.25">
      <c r="A51629" s="1" t="s">
        <v>51632</v>
      </c>
      <c r="B51629" s="1">
        <v>0</v>
      </c>
      <c r="C51629" s="1">
        <v>68.2</v>
      </c>
    </row>
    <row r="51630" spans="1:3" x14ac:dyDescent="0.25">
      <c r="A51630" s="1" t="s">
        <v>51633</v>
      </c>
      <c r="B51630" s="1">
        <v>0</v>
      </c>
      <c r="C51630" s="1">
        <v>64.400000000000006</v>
      </c>
    </row>
    <row r="51631" spans="1:3" x14ac:dyDescent="0.25">
      <c r="A51631" s="1" t="s">
        <v>51634</v>
      </c>
      <c r="B51631" s="1">
        <v>0</v>
      </c>
      <c r="C51631" s="1">
        <v>57.1</v>
      </c>
    </row>
    <row r="51632" spans="1:3" x14ac:dyDescent="0.25">
      <c r="A51632" s="1" t="s">
        <v>51635</v>
      </c>
      <c r="B51632" s="1">
        <v>0</v>
      </c>
      <c r="C51632" s="1">
        <v>56.1</v>
      </c>
    </row>
    <row r="51633" spans="1:3" x14ac:dyDescent="0.25">
      <c r="A51633" s="1" t="s">
        <v>51636</v>
      </c>
      <c r="B51633" s="1">
        <v>0</v>
      </c>
      <c r="C51633" s="1">
        <v>54.8</v>
      </c>
    </row>
    <row r="51634" spans="1:3" x14ac:dyDescent="0.25">
      <c r="A51634" s="1" t="s">
        <v>51637</v>
      </c>
      <c r="B51634" s="1">
        <v>0</v>
      </c>
      <c r="C51634" s="1">
        <v>50.7</v>
      </c>
    </row>
    <row r="51635" spans="1:3" x14ac:dyDescent="0.25">
      <c r="A51635" s="1" t="s">
        <v>51638</v>
      </c>
      <c r="B51635" s="1">
        <v>0</v>
      </c>
      <c r="C51635" s="1">
        <v>46.7</v>
      </c>
    </row>
    <row r="51636" spans="1:3" x14ac:dyDescent="0.25">
      <c r="A51636" s="1" t="s">
        <v>51639</v>
      </c>
      <c r="B51636" s="1">
        <v>0</v>
      </c>
      <c r="C51636" s="1">
        <v>44.9</v>
      </c>
    </row>
    <row r="51637" spans="1:3" x14ac:dyDescent="0.25">
      <c r="A51637" s="1" t="s">
        <v>51640</v>
      </c>
      <c r="B51637" s="1">
        <v>0</v>
      </c>
      <c r="C51637" s="1">
        <v>40.5</v>
      </c>
    </row>
    <row r="51638" spans="1:3" x14ac:dyDescent="0.25">
      <c r="A51638" s="1" t="s">
        <v>51641</v>
      </c>
      <c r="B51638" s="1">
        <v>0</v>
      </c>
      <c r="C51638" s="1">
        <v>35.5</v>
      </c>
    </row>
    <row r="51639" spans="1:3" x14ac:dyDescent="0.25">
      <c r="A51639" s="1" t="s">
        <v>51642</v>
      </c>
      <c r="B51639" s="1">
        <v>0</v>
      </c>
      <c r="C51639" s="1">
        <v>32.9</v>
      </c>
    </row>
    <row r="51640" spans="1:3" x14ac:dyDescent="0.25">
      <c r="A51640" s="1" t="s">
        <v>51643</v>
      </c>
      <c r="B51640" s="1">
        <v>0</v>
      </c>
      <c r="C51640" s="1">
        <v>26.7</v>
      </c>
    </row>
    <row r="51641" spans="1:3" x14ac:dyDescent="0.25">
      <c r="A51641" s="1" t="s">
        <v>51644</v>
      </c>
      <c r="B51641" s="1">
        <v>0</v>
      </c>
      <c r="C51641" s="1">
        <v>21.5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50.9</v>
      </c>
      <c r="C51650" s="1">
        <v>0</v>
      </c>
    </row>
    <row r="51651" spans="1:3" x14ac:dyDescent="0.25">
      <c r="A51651" s="1" t="s">
        <v>51654</v>
      </c>
      <c r="B51651" s="1">
        <v>84.9</v>
      </c>
      <c r="C51651" s="1">
        <v>0</v>
      </c>
    </row>
    <row r="51652" spans="1:3" x14ac:dyDescent="0.25">
      <c r="A51652" s="1" t="s">
        <v>51655</v>
      </c>
      <c r="B51652" s="1">
        <v>61.7</v>
      </c>
      <c r="C51652" s="1">
        <v>0</v>
      </c>
    </row>
    <row r="51653" spans="1:3" x14ac:dyDescent="0.25">
      <c r="A51653" s="1" t="s">
        <v>51656</v>
      </c>
      <c r="B51653" s="1">
        <v>74.8</v>
      </c>
      <c r="C51653" s="1">
        <v>0</v>
      </c>
    </row>
    <row r="51654" spans="1:3" x14ac:dyDescent="0.25">
      <c r="A51654" s="1" t="s">
        <v>51657</v>
      </c>
      <c r="B51654" s="1">
        <v>92.9</v>
      </c>
      <c r="C51654" s="1">
        <v>0</v>
      </c>
    </row>
    <row r="51655" spans="1:3" x14ac:dyDescent="0.25">
      <c r="A51655" s="1" t="s">
        <v>51658</v>
      </c>
      <c r="B51655" s="1">
        <v>104.5</v>
      </c>
      <c r="C51655" s="1">
        <v>0</v>
      </c>
    </row>
    <row r="51656" spans="1:3" x14ac:dyDescent="0.25">
      <c r="A51656" s="1" t="s">
        <v>51659</v>
      </c>
      <c r="B51656" s="1">
        <v>110.7</v>
      </c>
      <c r="C51656" s="1">
        <v>0</v>
      </c>
    </row>
    <row r="51657" spans="1:3" x14ac:dyDescent="0.25">
      <c r="A51657" s="1" t="s">
        <v>51660</v>
      </c>
      <c r="B51657" s="1">
        <v>107.1</v>
      </c>
      <c r="C51657" s="1">
        <v>0</v>
      </c>
    </row>
    <row r="51658" spans="1:3" x14ac:dyDescent="0.25">
      <c r="A51658" s="1" t="s">
        <v>51661</v>
      </c>
      <c r="B51658" s="1">
        <v>101.6</v>
      </c>
      <c r="C51658" s="1">
        <v>0</v>
      </c>
    </row>
    <row r="51659" spans="1:3" x14ac:dyDescent="0.25">
      <c r="A51659" s="1" t="s">
        <v>51662</v>
      </c>
      <c r="B51659" s="1">
        <v>83.9</v>
      </c>
      <c r="C51659" s="1">
        <v>0</v>
      </c>
    </row>
    <row r="51660" spans="1:3" x14ac:dyDescent="0.25">
      <c r="A51660" s="1" t="s">
        <v>51663</v>
      </c>
      <c r="B51660" s="1">
        <v>75.400000000000006</v>
      </c>
      <c r="C51660" s="1">
        <v>0</v>
      </c>
    </row>
    <row r="51661" spans="1:3" x14ac:dyDescent="0.25">
      <c r="A51661" s="1" t="s">
        <v>51664</v>
      </c>
      <c r="B51661" s="1">
        <v>71.099999999999994</v>
      </c>
      <c r="C51661" s="1">
        <v>0</v>
      </c>
    </row>
    <row r="51662" spans="1:3" x14ac:dyDescent="0.25">
      <c r="A51662" s="1" t="s">
        <v>51665</v>
      </c>
      <c r="B51662" s="1">
        <v>65.5</v>
      </c>
      <c r="C51662" s="1">
        <v>0</v>
      </c>
    </row>
    <row r="51663" spans="1:3" x14ac:dyDescent="0.25">
      <c r="A51663" s="1" t="s">
        <v>51666</v>
      </c>
      <c r="B51663" s="1">
        <v>61.3</v>
      </c>
      <c r="C51663" s="1">
        <v>0</v>
      </c>
    </row>
    <row r="51664" spans="1:3" x14ac:dyDescent="0.25">
      <c r="A51664" s="1" t="s">
        <v>51667</v>
      </c>
      <c r="B51664" s="1">
        <v>55.9</v>
      </c>
      <c r="C51664" s="1">
        <v>0</v>
      </c>
    </row>
    <row r="51665" spans="1:3" x14ac:dyDescent="0.25">
      <c r="A51665" s="1" t="s">
        <v>51668</v>
      </c>
      <c r="B51665" s="1">
        <v>52.7</v>
      </c>
      <c r="C51665" s="1">
        <v>0</v>
      </c>
    </row>
    <row r="51666" spans="1:3" x14ac:dyDescent="0.25">
      <c r="A51666" s="1" t="s">
        <v>51669</v>
      </c>
      <c r="B51666" s="1">
        <v>46.6</v>
      </c>
      <c r="C51666" s="1">
        <v>0</v>
      </c>
    </row>
    <row r="51667" spans="1:3" x14ac:dyDescent="0.25">
      <c r="A51667" s="1" t="s">
        <v>51670</v>
      </c>
      <c r="B51667" s="1">
        <v>40.4</v>
      </c>
      <c r="C51667" s="1">
        <v>0</v>
      </c>
    </row>
    <row r="51668" spans="1:3" x14ac:dyDescent="0.25">
      <c r="A51668" s="1" t="s">
        <v>51671</v>
      </c>
      <c r="B51668" s="1">
        <v>35.1</v>
      </c>
      <c r="C51668" s="1">
        <v>0</v>
      </c>
    </row>
    <row r="51669" spans="1:3" x14ac:dyDescent="0.25">
      <c r="A51669" s="1" t="s">
        <v>51672</v>
      </c>
      <c r="B51669" s="1">
        <v>29.3</v>
      </c>
      <c r="C51669" s="1">
        <v>0</v>
      </c>
    </row>
    <row r="51670" spans="1:3" x14ac:dyDescent="0.25">
      <c r="A51670" s="1" t="s">
        <v>51673</v>
      </c>
      <c r="B51670" s="1">
        <v>22.8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63.8</v>
      </c>
    </row>
    <row r="51716" spans="1:3" x14ac:dyDescent="0.25">
      <c r="A51716" s="1" t="s">
        <v>51719</v>
      </c>
      <c r="B51716" s="1">
        <v>0</v>
      </c>
      <c r="C51716" s="1">
        <v>82.4</v>
      </c>
    </row>
    <row r="51717" spans="1:3" x14ac:dyDescent="0.25">
      <c r="A51717" s="1" t="s">
        <v>51720</v>
      </c>
      <c r="B51717" s="1">
        <v>0</v>
      </c>
      <c r="C51717" s="1">
        <v>59.8</v>
      </c>
    </row>
    <row r="51718" spans="1:3" x14ac:dyDescent="0.25">
      <c r="A51718" s="1" t="s">
        <v>51721</v>
      </c>
      <c r="B51718" s="1">
        <v>0</v>
      </c>
      <c r="C51718" s="1">
        <v>73.3</v>
      </c>
    </row>
    <row r="51719" spans="1:3" x14ac:dyDescent="0.25">
      <c r="A51719" s="1" t="s">
        <v>51722</v>
      </c>
      <c r="B51719" s="1">
        <v>0</v>
      </c>
      <c r="C51719" s="1">
        <v>89.6</v>
      </c>
    </row>
    <row r="51720" spans="1:3" x14ac:dyDescent="0.25">
      <c r="A51720" s="1" t="s">
        <v>51723</v>
      </c>
      <c r="B51720" s="1">
        <v>0</v>
      </c>
      <c r="C51720" s="1">
        <v>102.6</v>
      </c>
    </row>
    <row r="51721" spans="1:3" x14ac:dyDescent="0.25">
      <c r="A51721" s="1" t="s">
        <v>51724</v>
      </c>
      <c r="B51721" s="1">
        <v>0</v>
      </c>
      <c r="C51721" s="1">
        <v>99.8</v>
      </c>
    </row>
    <row r="51722" spans="1:3" x14ac:dyDescent="0.25">
      <c r="A51722" s="1" t="s">
        <v>51725</v>
      </c>
      <c r="B51722" s="1">
        <v>0</v>
      </c>
      <c r="C51722" s="1">
        <v>96.3</v>
      </c>
    </row>
    <row r="51723" spans="1:3" x14ac:dyDescent="0.25">
      <c r="A51723" s="1" t="s">
        <v>51726</v>
      </c>
      <c r="B51723" s="1">
        <v>0</v>
      </c>
      <c r="C51723" s="1">
        <v>88.1</v>
      </c>
    </row>
    <row r="51724" spans="1:3" x14ac:dyDescent="0.25">
      <c r="A51724" s="1" t="s">
        <v>51727</v>
      </c>
      <c r="B51724" s="1">
        <v>0</v>
      </c>
      <c r="C51724" s="1">
        <v>73.599999999999994</v>
      </c>
    </row>
    <row r="51725" spans="1:3" x14ac:dyDescent="0.25">
      <c r="A51725" s="1" t="s">
        <v>51728</v>
      </c>
      <c r="B51725" s="1">
        <v>0</v>
      </c>
      <c r="C51725" s="1">
        <v>70.2</v>
      </c>
    </row>
    <row r="51726" spans="1:3" x14ac:dyDescent="0.25">
      <c r="A51726" s="1" t="s">
        <v>51729</v>
      </c>
      <c r="B51726" s="1">
        <v>0</v>
      </c>
      <c r="C51726" s="1">
        <v>64.099999999999994</v>
      </c>
    </row>
    <row r="51727" spans="1:3" x14ac:dyDescent="0.25">
      <c r="A51727" s="1" t="s">
        <v>51730</v>
      </c>
      <c r="B51727" s="1">
        <v>0</v>
      </c>
      <c r="C51727" s="1">
        <v>60.8</v>
      </c>
    </row>
    <row r="51728" spans="1:3" x14ac:dyDescent="0.25">
      <c r="A51728" s="1" t="s">
        <v>51731</v>
      </c>
      <c r="B51728" s="1">
        <v>0</v>
      </c>
      <c r="C51728" s="1">
        <v>58.9</v>
      </c>
    </row>
    <row r="51729" spans="1:3" x14ac:dyDescent="0.25">
      <c r="A51729" s="1" t="s">
        <v>51732</v>
      </c>
      <c r="B51729" s="1">
        <v>0</v>
      </c>
      <c r="C51729" s="1">
        <v>56.8</v>
      </c>
    </row>
    <row r="51730" spans="1:3" x14ac:dyDescent="0.25">
      <c r="A51730" s="1" t="s">
        <v>51733</v>
      </c>
      <c r="B51730" s="1">
        <v>0</v>
      </c>
      <c r="C51730" s="1">
        <v>53.8</v>
      </c>
    </row>
    <row r="51731" spans="1:3" x14ac:dyDescent="0.25">
      <c r="A51731" s="1" t="s">
        <v>51734</v>
      </c>
      <c r="B51731" s="1">
        <v>0</v>
      </c>
      <c r="C51731" s="1">
        <v>48.7</v>
      </c>
    </row>
    <row r="51732" spans="1:3" x14ac:dyDescent="0.25">
      <c r="A51732" s="1" t="s">
        <v>51735</v>
      </c>
      <c r="B51732" s="1">
        <v>0</v>
      </c>
      <c r="C51732" s="1">
        <v>43.3</v>
      </c>
    </row>
    <row r="51733" spans="1:3" x14ac:dyDescent="0.25">
      <c r="A51733" s="1" t="s">
        <v>51736</v>
      </c>
      <c r="B51733" s="1">
        <v>0</v>
      </c>
      <c r="C51733" s="1">
        <v>38.200000000000003</v>
      </c>
    </row>
    <row r="51734" spans="1:3" x14ac:dyDescent="0.25">
      <c r="A51734" s="1" t="s">
        <v>51737</v>
      </c>
      <c r="B51734" s="1">
        <v>0</v>
      </c>
      <c r="C51734" s="1">
        <v>36.5</v>
      </c>
    </row>
    <row r="51735" spans="1:3" x14ac:dyDescent="0.25">
      <c r="A51735" s="1" t="s">
        <v>51738</v>
      </c>
      <c r="B51735" s="1">
        <v>0</v>
      </c>
      <c r="C51735" s="1">
        <v>34</v>
      </c>
    </row>
    <row r="51736" spans="1:3" x14ac:dyDescent="0.25">
      <c r="A51736" s="1" t="s">
        <v>51739</v>
      </c>
      <c r="B51736" s="1">
        <v>0</v>
      </c>
      <c r="C51736" s="1">
        <v>28.1</v>
      </c>
    </row>
    <row r="51737" spans="1:3" x14ac:dyDescent="0.25">
      <c r="A51737" s="1" t="s">
        <v>51740</v>
      </c>
      <c r="B51737" s="1">
        <v>0</v>
      </c>
      <c r="C51737" s="1">
        <v>20.3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68.900000000000006</v>
      </c>
      <c r="C51745" s="1">
        <v>0</v>
      </c>
    </row>
    <row r="51746" spans="1:3" x14ac:dyDescent="0.25">
      <c r="A51746" s="1" t="s">
        <v>51749</v>
      </c>
      <c r="B51746" s="1">
        <v>111</v>
      </c>
      <c r="C51746" s="1">
        <v>0</v>
      </c>
    </row>
    <row r="51747" spans="1:3" x14ac:dyDescent="0.25">
      <c r="A51747" s="1" t="s">
        <v>51750</v>
      </c>
      <c r="B51747" s="1">
        <v>74.3</v>
      </c>
      <c r="C51747" s="1">
        <v>0</v>
      </c>
    </row>
    <row r="51748" spans="1:3" x14ac:dyDescent="0.25">
      <c r="A51748" s="1" t="s">
        <v>51751</v>
      </c>
      <c r="B51748" s="1">
        <v>88.6</v>
      </c>
      <c r="C51748" s="1">
        <v>0</v>
      </c>
    </row>
    <row r="51749" spans="1:3" x14ac:dyDescent="0.25">
      <c r="A51749" s="1" t="s">
        <v>51752</v>
      </c>
      <c r="B51749" s="1">
        <v>107.4</v>
      </c>
      <c r="C51749" s="1">
        <v>0</v>
      </c>
    </row>
    <row r="51750" spans="1:3" x14ac:dyDescent="0.25">
      <c r="A51750" s="1" t="s">
        <v>51753</v>
      </c>
      <c r="B51750" s="1">
        <v>112</v>
      </c>
      <c r="C51750" s="1">
        <v>0</v>
      </c>
    </row>
    <row r="51751" spans="1:3" x14ac:dyDescent="0.25">
      <c r="A51751" s="1" t="s">
        <v>51754</v>
      </c>
      <c r="B51751" s="1">
        <v>122.8</v>
      </c>
      <c r="C51751" s="1">
        <v>0</v>
      </c>
    </row>
    <row r="51752" spans="1:3" x14ac:dyDescent="0.25">
      <c r="A51752" s="1" t="s">
        <v>51755</v>
      </c>
      <c r="B51752" s="1">
        <v>113.6</v>
      </c>
      <c r="C51752" s="1">
        <v>0</v>
      </c>
    </row>
    <row r="51753" spans="1:3" x14ac:dyDescent="0.25">
      <c r="A51753" s="1" t="s">
        <v>51756</v>
      </c>
      <c r="B51753" s="1">
        <v>102.5</v>
      </c>
      <c r="C51753" s="1">
        <v>0</v>
      </c>
    </row>
    <row r="51754" spans="1:3" x14ac:dyDescent="0.25">
      <c r="A51754" s="1" t="s">
        <v>51757</v>
      </c>
      <c r="B51754" s="1">
        <v>83.1</v>
      </c>
      <c r="C51754" s="1">
        <v>0</v>
      </c>
    </row>
    <row r="51755" spans="1:3" x14ac:dyDescent="0.25">
      <c r="A51755" s="1" t="s">
        <v>51758</v>
      </c>
      <c r="B51755" s="1">
        <v>72.5</v>
      </c>
      <c r="C51755" s="1">
        <v>0</v>
      </c>
    </row>
    <row r="51756" spans="1:3" x14ac:dyDescent="0.25">
      <c r="A51756" s="1" t="s">
        <v>51759</v>
      </c>
      <c r="B51756" s="1">
        <v>68.8</v>
      </c>
      <c r="C51756" s="1">
        <v>0</v>
      </c>
    </row>
    <row r="51757" spans="1:3" x14ac:dyDescent="0.25">
      <c r="A51757" s="1" t="s">
        <v>51760</v>
      </c>
      <c r="B51757" s="1">
        <v>61.6</v>
      </c>
      <c r="C51757" s="1">
        <v>0</v>
      </c>
    </row>
    <row r="51758" spans="1:3" x14ac:dyDescent="0.25">
      <c r="A51758" s="1" t="s">
        <v>51761</v>
      </c>
      <c r="B51758" s="1">
        <v>58.3</v>
      </c>
      <c r="C51758" s="1">
        <v>0</v>
      </c>
    </row>
    <row r="51759" spans="1:3" x14ac:dyDescent="0.25">
      <c r="A51759" s="1" t="s">
        <v>51762</v>
      </c>
      <c r="B51759" s="1">
        <v>53.2</v>
      </c>
      <c r="C51759" s="1">
        <v>0</v>
      </c>
    </row>
    <row r="51760" spans="1:3" x14ac:dyDescent="0.25">
      <c r="A51760" s="1" t="s">
        <v>51763</v>
      </c>
      <c r="B51760" s="1">
        <v>45.9</v>
      </c>
      <c r="C51760" s="1">
        <v>0</v>
      </c>
    </row>
    <row r="51761" spans="1:3" x14ac:dyDescent="0.25">
      <c r="A51761" s="1" t="s">
        <v>51764</v>
      </c>
      <c r="B51761" s="1">
        <v>40.299999999999997</v>
      </c>
      <c r="C51761" s="1">
        <v>0</v>
      </c>
    </row>
    <row r="51762" spans="1:3" x14ac:dyDescent="0.25">
      <c r="A51762" s="1" t="s">
        <v>51765</v>
      </c>
      <c r="B51762" s="1">
        <v>35.4</v>
      </c>
      <c r="C51762" s="1">
        <v>0</v>
      </c>
    </row>
    <row r="51763" spans="1:3" x14ac:dyDescent="0.25">
      <c r="A51763" s="1" t="s">
        <v>51766</v>
      </c>
      <c r="B51763" s="1">
        <v>28.2</v>
      </c>
      <c r="C51763" s="1">
        <v>0</v>
      </c>
    </row>
    <row r="51764" spans="1:3" x14ac:dyDescent="0.25">
      <c r="A51764" s="1" t="s">
        <v>51767</v>
      </c>
      <c r="B51764" s="1">
        <v>23.7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74.2</v>
      </c>
    </row>
    <row r="51811" spans="1:3" x14ac:dyDescent="0.25">
      <c r="A51811" s="1" t="s">
        <v>51814</v>
      </c>
      <c r="B51811" s="1">
        <v>0</v>
      </c>
      <c r="C51811" s="1">
        <v>57.8</v>
      </c>
    </row>
    <row r="51812" spans="1:3" x14ac:dyDescent="0.25">
      <c r="A51812" s="1" t="s">
        <v>51815</v>
      </c>
      <c r="B51812" s="1">
        <v>0</v>
      </c>
      <c r="C51812" s="1">
        <v>38</v>
      </c>
    </row>
    <row r="51813" spans="1:3" x14ac:dyDescent="0.25">
      <c r="A51813" s="1" t="s">
        <v>51816</v>
      </c>
      <c r="B51813" s="1">
        <v>0</v>
      </c>
      <c r="C51813" s="1">
        <v>52.6</v>
      </c>
    </row>
    <row r="51814" spans="1:3" x14ac:dyDescent="0.25">
      <c r="A51814" s="1" t="s">
        <v>51817</v>
      </c>
      <c r="B51814" s="1">
        <v>0</v>
      </c>
      <c r="C51814" s="1">
        <v>62.7</v>
      </c>
    </row>
    <row r="51815" spans="1:3" x14ac:dyDescent="0.25">
      <c r="A51815" s="1" t="s">
        <v>51818</v>
      </c>
      <c r="B51815" s="1">
        <v>0</v>
      </c>
      <c r="C51815" s="1">
        <v>86.5</v>
      </c>
    </row>
    <row r="51816" spans="1:3" x14ac:dyDescent="0.25">
      <c r="A51816" s="1" t="s">
        <v>51819</v>
      </c>
      <c r="B51816" s="1">
        <v>0</v>
      </c>
      <c r="C51816" s="1">
        <v>84.3</v>
      </c>
    </row>
    <row r="51817" spans="1:3" x14ac:dyDescent="0.25">
      <c r="A51817" s="1" t="s">
        <v>51820</v>
      </c>
      <c r="B51817" s="1">
        <v>0</v>
      </c>
      <c r="C51817" s="1">
        <v>97.8</v>
      </c>
    </row>
    <row r="51818" spans="1:3" x14ac:dyDescent="0.25">
      <c r="A51818" s="1" t="s">
        <v>51821</v>
      </c>
      <c r="B51818" s="1">
        <v>0</v>
      </c>
      <c r="C51818" s="1">
        <v>91.4</v>
      </c>
    </row>
    <row r="51819" spans="1:3" x14ac:dyDescent="0.25">
      <c r="A51819" s="1" t="s">
        <v>51822</v>
      </c>
      <c r="B51819" s="1">
        <v>0</v>
      </c>
      <c r="C51819" s="1">
        <v>95.9</v>
      </c>
    </row>
    <row r="51820" spans="1:3" x14ac:dyDescent="0.25">
      <c r="A51820" s="1" t="s">
        <v>51823</v>
      </c>
      <c r="B51820" s="1">
        <v>0</v>
      </c>
      <c r="C51820" s="1">
        <v>85.8</v>
      </c>
    </row>
    <row r="51821" spans="1:3" x14ac:dyDescent="0.25">
      <c r="A51821" s="1" t="s">
        <v>51824</v>
      </c>
      <c r="B51821" s="1">
        <v>0</v>
      </c>
      <c r="C51821" s="1">
        <v>68.599999999999994</v>
      </c>
    </row>
    <row r="51822" spans="1:3" x14ac:dyDescent="0.25">
      <c r="A51822" s="1" t="s">
        <v>51825</v>
      </c>
      <c r="B51822" s="1">
        <v>0</v>
      </c>
      <c r="C51822" s="1">
        <v>69.3</v>
      </c>
    </row>
    <row r="51823" spans="1:3" x14ac:dyDescent="0.25">
      <c r="A51823" s="1" t="s">
        <v>51826</v>
      </c>
      <c r="B51823" s="1">
        <v>0</v>
      </c>
      <c r="C51823" s="1">
        <v>57.6</v>
      </c>
    </row>
    <row r="51824" spans="1:3" x14ac:dyDescent="0.25">
      <c r="A51824" s="1" t="s">
        <v>51827</v>
      </c>
      <c r="B51824" s="1">
        <v>0</v>
      </c>
      <c r="C51824" s="1">
        <v>56.7</v>
      </c>
    </row>
    <row r="51825" spans="1:3" x14ac:dyDescent="0.25">
      <c r="A51825" s="1" t="s">
        <v>51828</v>
      </c>
      <c r="B51825" s="1">
        <v>0</v>
      </c>
      <c r="C51825" s="1">
        <v>54</v>
      </c>
    </row>
    <row r="51826" spans="1:3" x14ac:dyDescent="0.25">
      <c r="A51826" s="1" t="s">
        <v>51829</v>
      </c>
      <c r="B51826" s="1">
        <v>0</v>
      </c>
      <c r="C51826" s="1">
        <v>50.5</v>
      </c>
    </row>
    <row r="51827" spans="1:3" x14ac:dyDescent="0.25">
      <c r="A51827" s="1" t="s">
        <v>51830</v>
      </c>
      <c r="B51827" s="1">
        <v>0</v>
      </c>
      <c r="C51827" s="1">
        <v>50.7</v>
      </c>
    </row>
    <row r="51828" spans="1:3" x14ac:dyDescent="0.25">
      <c r="A51828" s="1" t="s">
        <v>51831</v>
      </c>
      <c r="B51828" s="1">
        <v>0</v>
      </c>
      <c r="C51828" s="1">
        <v>41.6</v>
      </c>
    </row>
    <row r="51829" spans="1:3" x14ac:dyDescent="0.25">
      <c r="A51829" s="1" t="s">
        <v>51832</v>
      </c>
      <c r="B51829" s="1">
        <v>0</v>
      </c>
      <c r="C51829" s="1">
        <v>37</v>
      </c>
    </row>
    <row r="51830" spans="1:3" x14ac:dyDescent="0.25">
      <c r="A51830" s="1" t="s">
        <v>51833</v>
      </c>
      <c r="B51830" s="1">
        <v>0</v>
      </c>
      <c r="C51830" s="1">
        <v>33.4</v>
      </c>
    </row>
    <row r="51831" spans="1:3" x14ac:dyDescent="0.25">
      <c r="A51831" s="1" t="s">
        <v>51834</v>
      </c>
      <c r="B51831" s="1">
        <v>0</v>
      </c>
      <c r="C51831" s="1">
        <v>30.8</v>
      </c>
    </row>
    <row r="51832" spans="1:3" x14ac:dyDescent="0.25">
      <c r="A51832" s="1" t="s">
        <v>51835</v>
      </c>
      <c r="B51832" s="1">
        <v>0</v>
      </c>
      <c r="C51832" s="1">
        <v>21.2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91.6</v>
      </c>
      <c r="C51840" s="1">
        <v>0</v>
      </c>
    </row>
    <row r="51841" spans="1:3" x14ac:dyDescent="0.25">
      <c r="A51841" s="1" t="s">
        <v>51844</v>
      </c>
      <c r="B51841" s="1">
        <v>86.4</v>
      </c>
      <c r="C51841" s="1">
        <v>0</v>
      </c>
    </row>
    <row r="51842" spans="1:3" x14ac:dyDescent="0.25">
      <c r="A51842" s="1" t="s">
        <v>51845</v>
      </c>
      <c r="B51842" s="1">
        <v>54.1</v>
      </c>
      <c r="C51842" s="1">
        <v>0</v>
      </c>
    </row>
    <row r="51843" spans="1:3" x14ac:dyDescent="0.25">
      <c r="A51843" s="1" t="s">
        <v>51846</v>
      </c>
      <c r="B51843" s="1">
        <v>85.4</v>
      </c>
      <c r="C51843" s="1">
        <v>0</v>
      </c>
    </row>
    <row r="51844" spans="1:3" x14ac:dyDescent="0.25">
      <c r="A51844" s="1" t="s">
        <v>51847</v>
      </c>
      <c r="B51844" s="1">
        <v>101.5</v>
      </c>
      <c r="C51844" s="1">
        <v>0</v>
      </c>
    </row>
    <row r="51845" spans="1:3" x14ac:dyDescent="0.25">
      <c r="A51845" s="1" t="s">
        <v>51848</v>
      </c>
      <c r="B51845" s="1">
        <v>117.7</v>
      </c>
      <c r="C51845" s="1">
        <v>0</v>
      </c>
    </row>
    <row r="51846" spans="1:3" x14ac:dyDescent="0.25">
      <c r="A51846" s="1" t="s">
        <v>51849</v>
      </c>
      <c r="B51846" s="1">
        <v>129.19999999999999</v>
      </c>
      <c r="C51846" s="1">
        <v>0</v>
      </c>
    </row>
    <row r="51847" spans="1:3" x14ac:dyDescent="0.25">
      <c r="A51847" s="1" t="s">
        <v>51850</v>
      </c>
      <c r="B51847" s="1">
        <v>124.8</v>
      </c>
      <c r="C51847" s="1">
        <v>0</v>
      </c>
    </row>
    <row r="51848" spans="1:3" x14ac:dyDescent="0.25">
      <c r="A51848" s="1" t="s">
        <v>51851</v>
      </c>
      <c r="B51848" s="1">
        <v>131.80000000000001</v>
      </c>
      <c r="C51848" s="1">
        <v>0</v>
      </c>
    </row>
    <row r="51849" spans="1:3" x14ac:dyDescent="0.25">
      <c r="A51849" s="1" t="s">
        <v>51852</v>
      </c>
      <c r="B51849" s="1">
        <v>98</v>
      </c>
      <c r="C51849" s="1">
        <v>0</v>
      </c>
    </row>
    <row r="51850" spans="1:3" x14ac:dyDescent="0.25">
      <c r="A51850" s="1" t="s">
        <v>51853</v>
      </c>
      <c r="B51850" s="1">
        <v>92.3</v>
      </c>
      <c r="C51850" s="1">
        <v>0</v>
      </c>
    </row>
    <row r="51851" spans="1:3" x14ac:dyDescent="0.25">
      <c r="A51851" s="1" t="s">
        <v>51854</v>
      </c>
      <c r="B51851" s="1">
        <v>72</v>
      </c>
      <c r="C51851" s="1">
        <v>0</v>
      </c>
    </row>
    <row r="51852" spans="1:3" x14ac:dyDescent="0.25">
      <c r="A51852" s="1" t="s">
        <v>51855</v>
      </c>
      <c r="B51852" s="1">
        <v>68.599999999999994</v>
      </c>
      <c r="C51852" s="1">
        <v>0</v>
      </c>
    </row>
    <row r="51853" spans="1:3" x14ac:dyDescent="0.25">
      <c r="A51853" s="1" t="s">
        <v>51856</v>
      </c>
      <c r="B51853" s="1">
        <v>65.7</v>
      </c>
      <c r="C51853" s="1">
        <v>0</v>
      </c>
    </row>
    <row r="51854" spans="1:3" x14ac:dyDescent="0.25">
      <c r="A51854" s="1" t="s">
        <v>51857</v>
      </c>
      <c r="B51854" s="1">
        <v>58.9</v>
      </c>
      <c r="C51854" s="1">
        <v>0</v>
      </c>
    </row>
    <row r="51855" spans="1:3" x14ac:dyDescent="0.25">
      <c r="A51855" s="1" t="s">
        <v>51858</v>
      </c>
      <c r="B51855" s="1">
        <v>58.2</v>
      </c>
      <c r="C51855" s="1">
        <v>0</v>
      </c>
    </row>
    <row r="51856" spans="1:3" x14ac:dyDescent="0.25">
      <c r="A51856" s="1" t="s">
        <v>51859</v>
      </c>
      <c r="B51856" s="1">
        <v>51.4</v>
      </c>
      <c r="C51856" s="1">
        <v>0</v>
      </c>
    </row>
    <row r="51857" spans="1:3" x14ac:dyDescent="0.25">
      <c r="A51857" s="1" t="s">
        <v>51860</v>
      </c>
      <c r="B51857" s="1">
        <v>49.4</v>
      </c>
      <c r="C51857" s="1">
        <v>0</v>
      </c>
    </row>
    <row r="51858" spans="1:3" x14ac:dyDescent="0.25">
      <c r="A51858" s="1" t="s">
        <v>51861</v>
      </c>
      <c r="B51858" s="1">
        <v>44.8</v>
      </c>
      <c r="C51858" s="1">
        <v>0</v>
      </c>
    </row>
    <row r="51859" spans="1:3" x14ac:dyDescent="0.25">
      <c r="A51859" s="1" t="s">
        <v>51862</v>
      </c>
      <c r="B51859" s="1">
        <v>36.5</v>
      </c>
      <c r="C51859" s="1">
        <v>0</v>
      </c>
    </row>
    <row r="51860" spans="1:3" x14ac:dyDescent="0.25">
      <c r="A51860" s="1" t="s">
        <v>51863</v>
      </c>
      <c r="B51860" s="1">
        <v>27.6</v>
      </c>
      <c r="C51860" s="1">
        <v>0</v>
      </c>
    </row>
    <row r="51861" spans="1:3" x14ac:dyDescent="0.25">
      <c r="A51861" s="1" t="s">
        <v>51864</v>
      </c>
      <c r="B51861" s="1">
        <v>24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27.1</v>
      </c>
    </row>
    <row r="51905" spans="1:3" x14ac:dyDescent="0.25">
      <c r="A51905" s="1" t="s">
        <v>51908</v>
      </c>
      <c r="B51905" s="1">
        <v>0</v>
      </c>
      <c r="C51905" s="1">
        <v>90.2</v>
      </c>
    </row>
    <row r="51906" spans="1:3" x14ac:dyDescent="0.25">
      <c r="A51906" s="1" t="s">
        <v>51909</v>
      </c>
      <c r="B51906" s="1">
        <v>0</v>
      </c>
      <c r="C51906" s="1">
        <v>74.7</v>
      </c>
    </row>
    <row r="51907" spans="1:3" x14ac:dyDescent="0.25">
      <c r="A51907" s="1" t="s">
        <v>51910</v>
      </c>
      <c r="B51907" s="1">
        <v>0</v>
      </c>
      <c r="C51907" s="1">
        <v>70.099999999999994</v>
      </c>
    </row>
    <row r="51908" spans="1:3" x14ac:dyDescent="0.25">
      <c r="A51908" s="1" t="s">
        <v>51911</v>
      </c>
      <c r="B51908" s="1">
        <v>0</v>
      </c>
      <c r="C51908" s="1">
        <v>90.1</v>
      </c>
    </row>
    <row r="51909" spans="1:3" x14ac:dyDescent="0.25">
      <c r="A51909" s="1" t="s">
        <v>51912</v>
      </c>
      <c r="B51909" s="1">
        <v>0</v>
      </c>
      <c r="C51909" s="1">
        <v>91.9</v>
      </c>
    </row>
    <row r="51910" spans="1:3" x14ac:dyDescent="0.25">
      <c r="A51910" s="1" t="s">
        <v>51913</v>
      </c>
      <c r="B51910" s="1">
        <v>0</v>
      </c>
      <c r="C51910" s="1">
        <v>109.1</v>
      </c>
    </row>
    <row r="51911" spans="1:3" x14ac:dyDescent="0.25">
      <c r="A51911" s="1" t="s">
        <v>51914</v>
      </c>
      <c r="B51911" s="1">
        <v>0</v>
      </c>
      <c r="C51911" s="1">
        <v>87.9</v>
      </c>
    </row>
    <row r="51912" spans="1:3" x14ac:dyDescent="0.25">
      <c r="A51912" s="1" t="s">
        <v>51915</v>
      </c>
      <c r="B51912" s="1">
        <v>0</v>
      </c>
      <c r="C51912" s="1">
        <v>107.9</v>
      </c>
    </row>
    <row r="51913" spans="1:3" x14ac:dyDescent="0.25">
      <c r="A51913" s="1" t="s">
        <v>51916</v>
      </c>
      <c r="B51913" s="1">
        <v>0</v>
      </c>
      <c r="C51913" s="1">
        <v>75.3</v>
      </c>
    </row>
    <row r="51914" spans="1:3" x14ac:dyDescent="0.25">
      <c r="A51914" s="1" t="s">
        <v>51917</v>
      </c>
      <c r="B51914" s="1">
        <v>0</v>
      </c>
      <c r="C51914" s="1">
        <v>75.7</v>
      </c>
    </row>
    <row r="51915" spans="1:3" x14ac:dyDescent="0.25">
      <c r="A51915" s="1" t="s">
        <v>51918</v>
      </c>
      <c r="B51915" s="1">
        <v>0</v>
      </c>
      <c r="C51915" s="1">
        <v>61.9</v>
      </c>
    </row>
    <row r="51916" spans="1:3" x14ac:dyDescent="0.25">
      <c r="A51916" s="1" t="s">
        <v>51919</v>
      </c>
      <c r="B51916" s="1">
        <v>0</v>
      </c>
      <c r="C51916" s="1">
        <v>53.6</v>
      </c>
    </row>
    <row r="51917" spans="1:3" x14ac:dyDescent="0.25">
      <c r="A51917" s="1" t="s">
        <v>51920</v>
      </c>
      <c r="B51917" s="1">
        <v>0</v>
      </c>
      <c r="C51917" s="1">
        <v>52.9</v>
      </c>
    </row>
    <row r="51918" spans="1:3" x14ac:dyDescent="0.25">
      <c r="A51918" s="1" t="s">
        <v>51921</v>
      </c>
      <c r="B51918" s="1">
        <v>0</v>
      </c>
      <c r="C51918" s="1">
        <v>42.8</v>
      </c>
    </row>
    <row r="51919" spans="1:3" x14ac:dyDescent="0.25">
      <c r="A51919" s="1" t="s">
        <v>51922</v>
      </c>
      <c r="B51919" s="1">
        <v>0</v>
      </c>
      <c r="C51919" s="1">
        <v>45.7</v>
      </c>
    </row>
    <row r="51920" spans="1:3" x14ac:dyDescent="0.25">
      <c r="A51920" s="1" t="s">
        <v>51923</v>
      </c>
      <c r="B51920" s="1">
        <v>0</v>
      </c>
      <c r="C51920" s="1">
        <v>42</v>
      </c>
    </row>
    <row r="51921" spans="1:3" x14ac:dyDescent="0.25">
      <c r="A51921" s="1" t="s">
        <v>51924</v>
      </c>
      <c r="B51921" s="1">
        <v>0</v>
      </c>
      <c r="C51921" s="1">
        <v>38.9</v>
      </c>
    </row>
    <row r="51922" spans="1:3" x14ac:dyDescent="0.25">
      <c r="A51922" s="1" t="s">
        <v>51925</v>
      </c>
      <c r="B51922" s="1">
        <v>0</v>
      </c>
      <c r="C51922" s="1">
        <v>32.299999999999997</v>
      </c>
    </row>
    <row r="51923" spans="1:3" x14ac:dyDescent="0.25">
      <c r="A51923" s="1" t="s">
        <v>51926</v>
      </c>
      <c r="B51923" s="1">
        <v>0</v>
      </c>
      <c r="C51923" s="1">
        <v>28.1</v>
      </c>
    </row>
    <row r="51924" spans="1:3" x14ac:dyDescent="0.25">
      <c r="A51924" s="1" t="s">
        <v>51927</v>
      </c>
      <c r="B51924" s="1">
        <v>0</v>
      </c>
      <c r="C51924" s="1">
        <v>22.5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22.5</v>
      </c>
      <c r="C51934" s="1">
        <v>0</v>
      </c>
    </row>
    <row r="51935" spans="1:3" x14ac:dyDescent="0.25">
      <c r="A51935" s="1" t="s">
        <v>51938</v>
      </c>
      <c r="B51935" s="1">
        <v>88</v>
      </c>
      <c r="C51935" s="1">
        <v>0</v>
      </c>
    </row>
    <row r="51936" spans="1:3" x14ac:dyDescent="0.25">
      <c r="A51936" s="1" t="s">
        <v>51939</v>
      </c>
      <c r="B51936" s="1">
        <v>85.8</v>
      </c>
      <c r="C51936" s="1">
        <v>0</v>
      </c>
    </row>
    <row r="51937" spans="1:3" x14ac:dyDescent="0.25">
      <c r="A51937" s="1" t="s">
        <v>51940</v>
      </c>
      <c r="B51937" s="1">
        <v>61.8</v>
      </c>
      <c r="C51937" s="1">
        <v>0</v>
      </c>
    </row>
    <row r="51938" spans="1:3" x14ac:dyDescent="0.25">
      <c r="A51938" s="1" t="s">
        <v>51941</v>
      </c>
      <c r="B51938" s="1">
        <v>77.400000000000006</v>
      </c>
      <c r="C51938" s="1">
        <v>0</v>
      </c>
    </row>
    <row r="51939" spans="1:3" x14ac:dyDescent="0.25">
      <c r="A51939" s="1" t="s">
        <v>51942</v>
      </c>
      <c r="B51939" s="1">
        <v>87.7</v>
      </c>
      <c r="C51939" s="1">
        <v>0</v>
      </c>
    </row>
    <row r="51940" spans="1:3" x14ac:dyDescent="0.25">
      <c r="A51940" s="1" t="s">
        <v>51943</v>
      </c>
      <c r="B51940" s="1">
        <v>95.2</v>
      </c>
      <c r="C51940" s="1">
        <v>0</v>
      </c>
    </row>
    <row r="51941" spans="1:3" x14ac:dyDescent="0.25">
      <c r="A51941" s="1" t="s">
        <v>51944</v>
      </c>
      <c r="B51941" s="1">
        <v>97</v>
      </c>
      <c r="C51941" s="1">
        <v>0</v>
      </c>
    </row>
    <row r="51942" spans="1:3" x14ac:dyDescent="0.25">
      <c r="A51942" s="1" t="s">
        <v>51945</v>
      </c>
      <c r="B51942" s="1">
        <v>85.1</v>
      </c>
      <c r="C51942" s="1">
        <v>0</v>
      </c>
    </row>
    <row r="51943" spans="1:3" x14ac:dyDescent="0.25">
      <c r="A51943" s="1" t="s">
        <v>51946</v>
      </c>
      <c r="B51943" s="1">
        <v>81.2</v>
      </c>
      <c r="C51943" s="1">
        <v>0</v>
      </c>
    </row>
    <row r="51944" spans="1:3" x14ac:dyDescent="0.25">
      <c r="A51944" s="1" t="s">
        <v>51947</v>
      </c>
      <c r="B51944" s="1">
        <v>62.4</v>
      </c>
      <c r="C51944" s="1">
        <v>0</v>
      </c>
    </row>
    <row r="51945" spans="1:3" x14ac:dyDescent="0.25">
      <c r="A51945" s="1" t="s">
        <v>51948</v>
      </c>
      <c r="B51945" s="1">
        <v>60.2</v>
      </c>
      <c r="C51945" s="1">
        <v>0</v>
      </c>
    </row>
    <row r="51946" spans="1:3" x14ac:dyDescent="0.25">
      <c r="A51946" s="1" t="s">
        <v>51949</v>
      </c>
      <c r="B51946" s="1">
        <v>51.3</v>
      </c>
      <c r="C51946" s="1">
        <v>0</v>
      </c>
    </row>
    <row r="51947" spans="1:3" x14ac:dyDescent="0.25">
      <c r="A51947" s="1" t="s">
        <v>51950</v>
      </c>
      <c r="B51947" s="1">
        <v>46.2</v>
      </c>
      <c r="C51947" s="1">
        <v>0</v>
      </c>
    </row>
    <row r="51948" spans="1:3" x14ac:dyDescent="0.25">
      <c r="A51948" s="1" t="s">
        <v>51951</v>
      </c>
      <c r="B51948" s="1">
        <v>40.700000000000003</v>
      </c>
      <c r="C51948" s="1">
        <v>0</v>
      </c>
    </row>
    <row r="51949" spans="1:3" x14ac:dyDescent="0.25">
      <c r="A51949" s="1" t="s">
        <v>51952</v>
      </c>
      <c r="B51949" s="1">
        <v>36.799999999999997</v>
      </c>
      <c r="C51949" s="1">
        <v>0</v>
      </c>
    </row>
    <row r="51950" spans="1:3" x14ac:dyDescent="0.25">
      <c r="A51950" s="1" t="s">
        <v>51953</v>
      </c>
      <c r="B51950" s="1">
        <v>34.700000000000003</v>
      </c>
      <c r="C51950" s="1">
        <v>0</v>
      </c>
    </row>
    <row r="51951" spans="1:3" x14ac:dyDescent="0.25">
      <c r="A51951" s="1" t="s">
        <v>51954</v>
      </c>
      <c r="B51951" s="1">
        <v>31.2</v>
      </c>
      <c r="C51951" s="1">
        <v>0</v>
      </c>
    </row>
    <row r="51952" spans="1:3" x14ac:dyDescent="0.25">
      <c r="A51952" s="1" t="s">
        <v>51955</v>
      </c>
      <c r="B51952" s="1">
        <v>25.8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29.1</v>
      </c>
    </row>
    <row r="51999" spans="1:3" x14ac:dyDescent="0.25">
      <c r="A51999" s="1" t="s">
        <v>52002</v>
      </c>
      <c r="B51999" s="1">
        <v>0</v>
      </c>
      <c r="C51999" s="1">
        <v>67.7</v>
      </c>
    </row>
    <row r="52000" spans="1:3" x14ac:dyDescent="0.25">
      <c r="A52000" s="1" t="s">
        <v>52003</v>
      </c>
      <c r="B52000" s="1">
        <v>0</v>
      </c>
      <c r="C52000" s="1">
        <v>64.900000000000006</v>
      </c>
    </row>
    <row r="52001" spans="1:3" x14ac:dyDescent="0.25">
      <c r="A52001" s="1" t="s">
        <v>52004</v>
      </c>
      <c r="B52001" s="1">
        <v>0</v>
      </c>
      <c r="C52001" s="1">
        <v>61</v>
      </c>
    </row>
    <row r="52002" spans="1:3" x14ac:dyDescent="0.25">
      <c r="A52002" s="1" t="s">
        <v>52005</v>
      </c>
      <c r="B52002" s="1">
        <v>0</v>
      </c>
      <c r="C52002" s="1">
        <v>74.400000000000006</v>
      </c>
    </row>
    <row r="52003" spans="1:3" x14ac:dyDescent="0.25">
      <c r="A52003" s="1" t="s">
        <v>52006</v>
      </c>
      <c r="B52003" s="1">
        <v>0</v>
      </c>
      <c r="C52003" s="1">
        <v>87.4</v>
      </c>
    </row>
    <row r="52004" spans="1:3" x14ac:dyDescent="0.25">
      <c r="A52004" s="1" t="s">
        <v>52007</v>
      </c>
      <c r="B52004" s="1">
        <v>0</v>
      </c>
      <c r="C52004" s="1">
        <v>94.4</v>
      </c>
    </row>
    <row r="52005" spans="1:3" x14ac:dyDescent="0.25">
      <c r="A52005" s="1" t="s">
        <v>52008</v>
      </c>
      <c r="B52005" s="1">
        <v>0</v>
      </c>
      <c r="C52005" s="1">
        <v>95.3</v>
      </c>
    </row>
    <row r="52006" spans="1:3" x14ac:dyDescent="0.25">
      <c r="A52006" s="1" t="s">
        <v>52009</v>
      </c>
      <c r="B52006" s="1">
        <v>0</v>
      </c>
      <c r="C52006" s="1">
        <v>97.4</v>
      </c>
    </row>
    <row r="52007" spans="1:3" x14ac:dyDescent="0.25">
      <c r="A52007" s="1" t="s">
        <v>52010</v>
      </c>
      <c r="B52007" s="1">
        <v>0</v>
      </c>
      <c r="C52007" s="1">
        <v>86.8</v>
      </c>
    </row>
    <row r="52008" spans="1:3" x14ac:dyDescent="0.25">
      <c r="A52008" s="1" t="s">
        <v>52011</v>
      </c>
      <c r="B52008" s="1">
        <v>0</v>
      </c>
      <c r="C52008" s="1">
        <v>75.7</v>
      </c>
    </row>
    <row r="52009" spans="1:3" x14ac:dyDescent="0.25">
      <c r="A52009" s="1" t="s">
        <v>52012</v>
      </c>
      <c r="B52009" s="1">
        <v>0</v>
      </c>
      <c r="C52009" s="1">
        <v>65.2</v>
      </c>
    </row>
    <row r="52010" spans="1:3" x14ac:dyDescent="0.25">
      <c r="A52010" s="1" t="s">
        <v>52013</v>
      </c>
      <c r="B52010" s="1">
        <v>0</v>
      </c>
      <c r="C52010" s="1">
        <v>52.7</v>
      </c>
    </row>
    <row r="52011" spans="1:3" x14ac:dyDescent="0.25">
      <c r="A52011" s="1" t="s">
        <v>52014</v>
      </c>
      <c r="B52011" s="1">
        <v>0</v>
      </c>
      <c r="C52011" s="1">
        <v>50.2</v>
      </c>
    </row>
    <row r="52012" spans="1:3" x14ac:dyDescent="0.25">
      <c r="A52012" s="1" t="s">
        <v>52015</v>
      </c>
      <c r="B52012" s="1">
        <v>0</v>
      </c>
      <c r="C52012" s="1">
        <v>43.3</v>
      </c>
    </row>
    <row r="52013" spans="1:3" x14ac:dyDescent="0.25">
      <c r="A52013" s="1" t="s">
        <v>52016</v>
      </c>
      <c r="B52013" s="1">
        <v>0</v>
      </c>
      <c r="C52013" s="1">
        <v>41</v>
      </c>
    </row>
    <row r="52014" spans="1:3" x14ac:dyDescent="0.25">
      <c r="A52014" s="1" t="s">
        <v>52017</v>
      </c>
      <c r="B52014" s="1">
        <v>0</v>
      </c>
      <c r="C52014" s="1">
        <v>41.5</v>
      </c>
    </row>
    <row r="52015" spans="1:3" x14ac:dyDescent="0.25">
      <c r="A52015" s="1" t="s">
        <v>52018</v>
      </c>
      <c r="B52015" s="1">
        <v>0</v>
      </c>
      <c r="C52015" s="1">
        <v>38.200000000000003</v>
      </c>
    </row>
    <row r="52016" spans="1:3" x14ac:dyDescent="0.25">
      <c r="A52016" s="1" t="s">
        <v>52019</v>
      </c>
      <c r="B52016" s="1">
        <v>0</v>
      </c>
      <c r="C52016" s="1">
        <v>33.4</v>
      </c>
    </row>
    <row r="52017" spans="1:3" x14ac:dyDescent="0.25">
      <c r="A52017" s="1" t="s">
        <v>52020</v>
      </c>
      <c r="B52017" s="1">
        <v>0</v>
      </c>
      <c r="C52017" s="1">
        <v>29.6</v>
      </c>
    </row>
    <row r="52018" spans="1:3" x14ac:dyDescent="0.25">
      <c r="A52018" s="1" t="s">
        <v>52021</v>
      </c>
      <c r="B52018" s="1">
        <v>0</v>
      </c>
      <c r="C52018" s="1">
        <v>25.6</v>
      </c>
    </row>
    <row r="52019" spans="1:3" x14ac:dyDescent="0.25">
      <c r="A52019" s="1" t="s">
        <v>52022</v>
      </c>
      <c r="B52019" s="1">
        <v>0</v>
      </c>
      <c r="C52019" s="1">
        <v>22.1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81.7</v>
      </c>
      <c r="C52027" s="1">
        <v>0</v>
      </c>
    </row>
    <row r="52028" spans="1:3" x14ac:dyDescent="0.25">
      <c r="A52028" s="1" t="s">
        <v>52031</v>
      </c>
      <c r="B52028" s="1">
        <v>131</v>
      </c>
      <c r="C52028" s="1">
        <v>0</v>
      </c>
    </row>
    <row r="52029" spans="1:3" x14ac:dyDescent="0.25">
      <c r="A52029" s="1" t="s">
        <v>52032</v>
      </c>
      <c r="B52029" s="1">
        <v>94.3</v>
      </c>
      <c r="C52029" s="1">
        <v>0</v>
      </c>
    </row>
    <row r="52030" spans="1:3" x14ac:dyDescent="0.25">
      <c r="A52030" s="1" t="s">
        <v>52033</v>
      </c>
      <c r="B52030" s="1">
        <v>79.099999999999994</v>
      </c>
      <c r="C52030" s="1">
        <v>0</v>
      </c>
    </row>
    <row r="52031" spans="1:3" x14ac:dyDescent="0.25">
      <c r="A52031" s="1" t="s">
        <v>52034</v>
      </c>
      <c r="B52031" s="1">
        <v>103.5</v>
      </c>
      <c r="C52031" s="1">
        <v>0</v>
      </c>
    </row>
    <row r="52032" spans="1:3" x14ac:dyDescent="0.25">
      <c r="A52032" s="1" t="s">
        <v>52035</v>
      </c>
      <c r="B52032" s="1">
        <v>114.3</v>
      </c>
      <c r="C52032" s="1">
        <v>0</v>
      </c>
    </row>
    <row r="52033" spans="1:3" x14ac:dyDescent="0.25">
      <c r="A52033" s="1" t="s">
        <v>52036</v>
      </c>
      <c r="B52033" s="1">
        <v>130.9</v>
      </c>
      <c r="C52033" s="1">
        <v>0</v>
      </c>
    </row>
    <row r="52034" spans="1:3" x14ac:dyDescent="0.25">
      <c r="A52034" s="1" t="s">
        <v>52037</v>
      </c>
      <c r="B52034" s="1">
        <v>127.5</v>
      </c>
      <c r="C52034" s="1">
        <v>0</v>
      </c>
    </row>
    <row r="52035" spans="1:3" x14ac:dyDescent="0.25">
      <c r="A52035" s="1" t="s">
        <v>52038</v>
      </c>
      <c r="B52035" s="1">
        <v>125.7</v>
      </c>
      <c r="C52035" s="1">
        <v>0</v>
      </c>
    </row>
    <row r="52036" spans="1:3" x14ac:dyDescent="0.25">
      <c r="A52036" s="1" t="s">
        <v>52039</v>
      </c>
      <c r="B52036" s="1">
        <v>111</v>
      </c>
      <c r="C52036" s="1">
        <v>0</v>
      </c>
    </row>
    <row r="52037" spans="1:3" x14ac:dyDescent="0.25">
      <c r="A52037" s="1" t="s">
        <v>52040</v>
      </c>
      <c r="B52037" s="1">
        <v>90.3</v>
      </c>
      <c r="C52037" s="1">
        <v>0</v>
      </c>
    </row>
    <row r="52038" spans="1:3" x14ac:dyDescent="0.25">
      <c r="A52038" s="1" t="s">
        <v>52041</v>
      </c>
      <c r="B52038" s="1">
        <v>79.400000000000006</v>
      </c>
      <c r="C52038" s="1">
        <v>0</v>
      </c>
    </row>
    <row r="52039" spans="1:3" x14ac:dyDescent="0.25">
      <c r="A52039" s="1" t="s">
        <v>52042</v>
      </c>
      <c r="B52039" s="1">
        <v>71.599999999999994</v>
      </c>
      <c r="C52039" s="1">
        <v>0</v>
      </c>
    </row>
    <row r="52040" spans="1:3" x14ac:dyDescent="0.25">
      <c r="A52040" s="1" t="s">
        <v>52043</v>
      </c>
      <c r="B52040" s="1">
        <v>66.099999999999994</v>
      </c>
      <c r="C52040" s="1">
        <v>0</v>
      </c>
    </row>
    <row r="52041" spans="1:3" x14ac:dyDescent="0.25">
      <c r="A52041" s="1" t="s">
        <v>52044</v>
      </c>
      <c r="B52041" s="1">
        <v>62</v>
      </c>
      <c r="C52041" s="1">
        <v>0</v>
      </c>
    </row>
    <row r="52042" spans="1:3" x14ac:dyDescent="0.25">
      <c r="A52042" s="1" t="s">
        <v>52045</v>
      </c>
      <c r="B52042" s="1">
        <v>59.5</v>
      </c>
      <c r="C52042" s="1">
        <v>0</v>
      </c>
    </row>
    <row r="52043" spans="1:3" x14ac:dyDescent="0.25">
      <c r="A52043" s="1" t="s">
        <v>52046</v>
      </c>
      <c r="B52043" s="1">
        <v>56.3</v>
      </c>
      <c r="C52043" s="1">
        <v>0</v>
      </c>
    </row>
    <row r="52044" spans="1:3" x14ac:dyDescent="0.25">
      <c r="A52044" s="1" t="s">
        <v>52047</v>
      </c>
      <c r="B52044" s="1">
        <v>52.3</v>
      </c>
      <c r="C52044" s="1">
        <v>0</v>
      </c>
    </row>
    <row r="52045" spans="1:3" x14ac:dyDescent="0.25">
      <c r="A52045" s="1" t="s">
        <v>52048</v>
      </c>
      <c r="B52045" s="1">
        <v>47.5</v>
      </c>
      <c r="C52045" s="1">
        <v>0</v>
      </c>
    </row>
    <row r="52046" spans="1:3" x14ac:dyDescent="0.25">
      <c r="A52046" s="1" t="s">
        <v>52049</v>
      </c>
      <c r="B52046" s="1">
        <v>38</v>
      </c>
      <c r="C52046" s="1">
        <v>0</v>
      </c>
    </row>
    <row r="52047" spans="1:3" x14ac:dyDescent="0.25">
      <c r="A52047" s="1" t="s">
        <v>52050</v>
      </c>
      <c r="B52047" s="1">
        <v>33.6</v>
      </c>
      <c r="C52047" s="1">
        <v>0</v>
      </c>
    </row>
    <row r="52048" spans="1:3" x14ac:dyDescent="0.25">
      <c r="A52048" s="1" t="s">
        <v>52051</v>
      </c>
      <c r="B52048" s="1">
        <v>27.7</v>
      </c>
      <c r="C52048" s="1">
        <v>0</v>
      </c>
    </row>
    <row r="52049" spans="1:3" x14ac:dyDescent="0.25">
      <c r="A52049" s="1" t="s">
        <v>52052</v>
      </c>
      <c r="B52049" s="1">
        <v>21.4</v>
      </c>
      <c r="C52049" s="1">
        <v>0</v>
      </c>
    </row>
    <row r="52050" spans="1:3" x14ac:dyDescent="0.25">
      <c r="A52050" s="1" t="s">
        <v>52053</v>
      </c>
      <c r="B52050" s="1">
        <v>21.1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48.7</v>
      </c>
    </row>
    <row r="52098" spans="1:3" x14ac:dyDescent="0.25">
      <c r="A52098" s="1" t="s">
        <v>52101</v>
      </c>
      <c r="B52098" s="1">
        <v>0</v>
      </c>
      <c r="C52098" s="1">
        <v>92.3</v>
      </c>
    </row>
    <row r="52099" spans="1:3" x14ac:dyDescent="0.25">
      <c r="A52099" s="1" t="s">
        <v>52102</v>
      </c>
      <c r="B52099" s="1">
        <v>0</v>
      </c>
      <c r="C52099" s="1">
        <v>67.8</v>
      </c>
    </row>
    <row r="52100" spans="1:3" x14ac:dyDescent="0.25">
      <c r="A52100" s="1" t="s">
        <v>52103</v>
      </c>
      <c r="B52100" s="1">
        <v>0</v>
      </c>
      <c r="C52100" s="1">
        <v>86.1</v>
      </c>
    </row>
    <row r="52101" spans="1:3" x14ac:dyDescent="0.25">
      <c r="A52101" s="1" t="s">
        <v>52104</v>
      </c>
      <c r="B52101" s="1">
        <v>0</v>
      </c>
      <c r="C52101" s="1">
        <v>100.1</v>
      </c>
    </row>
    <row r="52102" spans="1:3" x14ac:dyDescent="0.25">
      <c r="A52102" s="1" t="s">
        <v>52105</v>
      </c>
      <c r="B52102" s="1">
        <v>0</v>
      </c>
      <c r="C52102" s="1">
        <v>114.7</v>
      </c>
    </row>
    <row r="52103" spans="1:3" x14ac:dyDescent="0.25">
      <c r="A52103" s="1" t="s">
        <v>52106</v>
      </c>
      <c r="B52103" s="1">
        <v>0</v>
      </c>
      <c r="C52103" s="1">
        <v>130.19999999999999</v>
      </c>
    </row>
    <row r="52104" spans="1:3" x14ac:dyDescent="0.25">
      <c r="A52104" s="1" t="s">
        <v>52107</v>
      </c>
      <c r="B52104" s="1">
        <v>0</v>
      </c>
      <c r="C52104" s="1">
        <v>109.9</v>
      </c>
    </row>
    <row r="52105" spans="1:3" x14ac:dyDescent="0.25">
      <c r="A52105" s="1" t="s">
        <v>52108</v>
      </c>
      <c r="B52105" s="1">
        <v>0</v>
      </c>
      <c r="C52105" s="1">
        <v>124.9</v>
      </c>
    </row>
    <row r="52106" spans="1:3" x14ac:dyDescent="0.25">
      <c r="A52106" s="1" t="s">
        <v>52109</v>
      </c>
      <c r="B52106" s="1">
        <v>0</v>
      </c>
      <c r="C52106" s="1">
        <v>90.1</v>
      </c>
    </row>
    <row r="52107" spans="1:3" x14ac:dyDescent="0.25">
      <c r="A52107" s="1" t="s">
        <v>52110</v>
      </c>
      <c r="B52107" s="1">
        <v>0</v>
      </c>
      <c r="C52107" s="1">
        <v>81.400000000000006</v>
      </c>
    </row>
    <row r="52108" spans="1:3" x14ac:dyDescent="0.25">
      <c r="A52108" s="1" t="s">
        <v>52111</v>
      </c>
      <c r="B52108" s="1">
        <v>0</v>
      </c>
      <c r="C52108" s="1">
        <v>70.2</v>
      </c>
    </row>
    <row r="52109" spans="1:3" x14ac:dyDescent="0.25">
      <c r="A52109" s="1" t="s">
        <v>52112</v>
      </c>
      <c r="B52109" s="1">
        <v>0</v>
      </c>
      <c r="C52109" s="1">
        <v>61.9</v>
      </c>
    </row>
    <row r="52110" spans="1:3" x14ac:dyDescent="0.25">
      <c r="A52110" s="1" t="s">
        <v>52113</v>
      </c>
      <c r="B52110" s="1">
        <v>0</v>
      </c>
      <c r="C52110" s="1">
        <v>59.3</v>
      </c>
    </row>
    <row r="52111" spans="1:3" x14ac:dyDescent="0.25">
      <c r="A52111" s="1" t="s">
        <v>52114</v>
      </c>
      <c r="B52111" s="1">
        <v>0</v>
      </c>
      <c r="C52111" s="1">
        <v>54.4</v>
      </c>
    </row>
    <row r="52112" spans="1:3" x14ac:dyDescent="0.25">
      <c r="A52112" s="1" t="s">
        <v>52115</v>
      </c>
      <c r="B52112" s="1">
        <v>0</v>
      </c>
      <c r="C52112" s="1">
        <v>49.1</v>
      </c>
    </row>
    <row r="52113" spans="1:3" x14ac:dyDescent="0.25">
      <c r="A52113" s="1" t="s">
        <v>52116</v>
      </c>
      <c r="B52113" s="1">
        <v>0</v>
      </c>
      <c r="C52113" s="1">
        <v>46.2</v>
      </c>
    </row>
    <row r="52114" spans="1:3" x14ac:dyDescent="0.25">
      <c r="A52114" s="1" t="s">
        <v>52117</v>
      </c>
      <c r="B52114" s="1">
        <v>0</v>
      </c>
      <c r="C52114" s="1">
        <v>42.8</v>
      </c>
    </row>
    <row r="52115" spans="1:3" x14ac:dyDescent="0.25">
      <c r="A52115" s="1" t="s">
        <v>52118</v>
      </c>
      <c r="B52115" s="1">
        <v>0</v>
      </c>
      <c r="C52115" s="1">
        <v>39.1</v>
      </c>
    </row>
    <row r="52116" spans="1:3" x14ac:dyDescent="0.25">
      <c r="A52116" s="1" t="s">
        <v>52119</v>
      </c>
      <c r="B52116" s="1">
        <v>0</v>
      </c>
      <c r="C52116" s="1">
        <v>31.9</v>
      </c>
    </row>
    <row r="52117" spans="1:3" x14ac:dyDescent="0.25">
      <c r="A52117" s="1" t="s">
        <v>52120</v>
      </c>
      <c r="B52117" s="1">
        <v>0</v>
      </c>
      <c r="C52117" s="1">
        <v>28.7</v>
      </c>
    </row>
    <row r="52118" spans="1:3" x14ac:dyDescent="0.25">
      <c r="A52118" s="1" t="s">
        <v>52121</v>
      </c>
      <c r="B52118" s="1">
        <v>0</v>
      </c>
      <c r="C52118" s="1">
        <v>24.6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106.4</v>
      </c>
      <c r="C52127" s="1">
        <v>0</v>
      </c>
    </row>
    <row r="52128" spans="1:3" x14ac:dyDescent="0.25">
      <c r="A52128" s="1" t="s">
        <v>52131</v>
      </c>
      <c r="B52128" s="1">
        <v>105.1</v>
      </c>
      <c r="C52128" s="1">
        <v>0</v>
      </c>
    </row>
    <row r="52129" spans="1:3" x14ac:dyDescent="0.25">
      <c r="A52129" s="1" t="s">
        <v>52132</v>
      </c>
      <c r="B52129" s="1">
        <v>69.7</v>
      </c>
      <c r="C52129" s="1">
        <v>0</v>
      </c>
    </row>
    <row r="52130" spans="1:3" x14ac:dyDescent="0.25">
      <c r="A52130" s="1" t="s">
        <v>52133</v>
      </c>
      <c r="B52130" s="1">
        <v>70.5</v>
      </c>
      <c r="C52130" s="1">
        <v>0</v>
      </c>
    </row>
    <row r="52131" spans="1:3" x14ac:dyDescent="0.25">
      <c r="A52131" s="1" t="s">
        <v>52134</v>
      </c>
      <c r="B52131" s="1">
        <v>100.4</v>
      </c>
      <c r="C52131" s="1">
        <v>0</v>
      </c>
    </row>
    <row r="52132" spans="1:3" x14ac:dyDescent="0.25">
      <c r="A52132" s="1" t="s">
        <v>52135</v>
      </c>
      <c r="B52132" s="1">
        <v>104.6</v>
      </c>
      <c r="C52132" s="1">
        <v>0</v>
      </c>
    </row>
    <row r="52133" spans="1:3" x14ac:dyDescent="0.25">
      <c r="A52133" s="1" t="s">
        <v>52136</v>
      </c>
      <c r="B52133" s="1">
        <v>123.3</v>
      </c>
      <c r="C52133" s="1">
        <v>0</v>
      </c>
    </row>
    <row r="52134" spans="1:3" x14ac:dyDescent="0.25">
      <c r="A52134" s="1" t="s">
        <v>52137</v>
      </c>
      <c r="B52134" s="1">
        <v>111.8</v>
      </c>
      <c r="C52134" s="1">
        <v>0</v>
      </c>
    </row>
    <row r="52135" spans="1:3" x14ac:dyDescent="0.25">
      <c r="A52135" s="1" t="s">
        <v>52138</v>
      </c>
      <c r="B52135" s="1">
        <v>121</v>
      </c>
      <c r="C52135" s="1">
        <v>0</v>
      </c>
    </row>
    <row r="52136" spans="1:3" x14ac:dyDescent="0.25">
      <c r="A52136" s="1" t="s">
        <v>52139</v>
      </c>
      <c r="B52136" s="1">
        <v>95</v>
      </c>
      <c r="C52136" s="1">
        <v>0</v>
      </c>
    </row>
    <row r="52137" spans="1:3" x14ac:dyDescent="0.25">
      <c r="A52137" s="1" t="s">
        <v>52140</v>
      </c>
      <c r="B52137" s="1">
        <v>83.6</v>
      </c>
      <c r="C52137" s="1">
        <v>0</v>
      </c>
    </row>
    <row r="52138" spans="1:3" x14ac:dyDescent="0.25">
      <c r="A52138" s="1" t="s">
        <v>52141</v>
      </c>
      <c r="B52138" s="1">
        <v>68.900000000000006</v>
      </c>
      <c r="C52138" s="1">
        <v>0</v>
      </c>
    </row>
    <row r="52139" spans="1:3" x14ac:dyDescent="0.25">
      <c r="A52139" s="1" t="s">
        <v>52142</v>
      </c>
      <c r="B52139" s="1">
        <v>64</v>
      </c>
      <c r="C52139" s="1">
        <v>0</v>
      </c>
    </row>
    <row r="52140" spans="1:3" x14ac:dyDescent="0.25">
      <c r="A52140" s="1" t="s">
        <v>52143</v>
      </c>
      <c r="B52140" s="1">
        <v>61.6</v>
      </c>
      <c r="C52140" s="1">
        <v>0</v>
      </c>
    </row>
    <row r="52141" spans="1:3" x14ac:dyDescent="0.25">
      <c r="A52141" s="1" t="s">
        <v>52144</v>
      </c>
      <c r="B52141" s="1">
        <v>53.8</v>
      </c>
      <c r="C52141" s="1">
        <v>0</v>
      </c>
    </row>
    <row r="52142" spans="1:3" x14ac:dyDescent="0.25">
      <c r="A52142" s="1" t="s">
        <v>52145</v>
      </c>
      <c r="B52142" s="1">
        <v>48.4</v>
      </c>
      <c r="C52142" s="1">
        <v>0</v>
      </c>
    </row>
    <row r="52143" spans="1:3" x14ac:dyDescent="0.25">
      <c r="A52143" s="1" t="s">
        <v>52146</v>
      </c>
      <c r="B52143" s="1">
        <v>43.6</v>
      </c>
      <c r="C52143" s="1">
        <v>0</v>
      </c>
    </row>
    <row r="52144" spans="1:3" x14ac:dyDescent="0.25">
      <c r="A52144" s="1" t="s">
        <v>52147</v>
      </c>
      <c r="B52144" s="1">
        <v>36.5</v>
      </c>
      <c r="C52144" s="1">
        <v>0</v>
      </c>
    </row>
    <row r="52145" spans="1:3" x14ac:dyDescent="0.25">
      <c r="A52145" s="1" t="s">
        <v>52148</v>
      </c>
      <c r="B52145" s="1">
        <v>30.8</v>
      </c>
      <c r="C52145" s="1">
        <v>0</v>
      </c>
    </row>
    <row r="52146" spans="1:3" x14ac:dyDescent="0.25">
      <c r="A52146" s="1" t="s">
        <v>52149</v>
      </c>
      <c r="B52146" s="1">
        <v>26.4</v>
      </c>
      <c r="C52146" s="1">
        <v>0</v>
      </c>
    </row>
    <row r="52147" spans="1:3" x14ac:dyDescent="0.25">
      <c r="A52147" s="1" t="s">
        <v>52150</v>
      </c>
      <c r="B52147" s="1">
        <v>20.399999999999999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90.4</v>
      </c>
    </row>
    <row r="52197" spans="1:3" x14ac:dyDescent="0.25">
      <c r="A52197" s="1" t="s">
        <v>52200</v>
      </c>
      <c r="B52197" s="1">
        <v>0</v>
      </c>
      <c r="C52197" s="1">
        <v>88.8</v>
      </c>
    </row>
    <row r="52198" spans="1:3" x14ac:dyDescent="0.25">
      <c r="A52198" s="1" t="s">
        <v>52201</v>
      </c>
      <c r="B52198" s="1">
        <v>0</v>
      </c>
      <c r="C52198" s="1">
        <v>73.5</v>
      </c>
    </row>
    <row r="52199" spans="1:3" x14ac:dyDescent="0.25">
      <c r="A52199" s="1" t="s">
        <v>52202</v>
      </c>
      <c r="B52199" s="1">
        <v>0</v>
      </c>
      <c r="C52199" s="1">
        <v>100.3</v>
      </c>
    </row>
    <row r="52200" spans="1:3" x14ac:dyDescent="0.25">
      <c r="A52200" s="1" t="s">
        <v>52203</v>
      </c>
      <c r="B52200" s="1">
        <v>0</v>
      </c>
      <c r="C52200" s="1">
        <v>110.3</v>
      </c>
    </row>
    <row r="52201" spans="1:3" x14ac:dyDescent="0.25">
      <c r="A52201" s="1" t="s">
        <v>52204</v>
      </c>
      <c r="B52201" s="1">
        <v>0</v>
      </c>
      <c r="C52201" s="1">
        <v>133.6</v>
      </c>
    </row>
    <row r="52202" spans="1:3" x14ac:dyDescent="0.25">
      <c r="A52202" s="1" t="s">
        <v>52205</v>
      </c>
      <c r="B52202" s="1">
        <v>0</v>
      </c>
      <c r="C52202" s="1">
        <v>117.2</v>
      </c>
    </row>
    <row r="52203" spans="1:3" x14ac:dyDescent="0.25">
      <c r="A52203" s="1" t="s">
        <v>52206</v>
      </c>
      <c r="B52203" s="1">
        <v>0</v>
      </c>
      <c r="C52203" s="1">
        <v>129.4</v>
      </c>
    </row>
    <row r="52204" spans="1:3" x14ac:dyDescent="0.25">
      <c r="A52204" s="1" t="s">
        <v>52207</v>
      </c>
      <c r="B52204" s="1">
        <v>0</v>
      </c>
      <c r="C52204" s="1">
        <v>95.2</v>
      </c>
    </row>
    <row r="52205" spans="1:3" x14ac:dyDescent="0.25">
      <c r="A52205" s="1" t="s">
        <v>52208</v>
      </c>
      <c r="B52205" s="1">
        <v>0</v>
      </c>
      <c r="C52205" s="1">
        <v>89.7</v>
      </c>
    </row>
    <row r="52206" spans="1:3" x14ac:dyDescent="0.25">
      <c r="A52206" s="1" t="s">
        <v>52209</v>
      </c>
      <c r="B52206" s="1">
        <v>0</v>
      </c>
      <c r="C52206" s="1">
        <v>73</v>
      </c>
    </row>
    <row r="52207" spans="1:3" x14ac:dyDescent="0.25">
      <c r="A52207" s="1" t="s">
        <v>52210</v>
      </c>
      <c r="B52207" s="1">
        <v>0</v>
      </c>
      <c r="C52207" s="1">
        <v>56.6</v>
      </c>
    </row>
    <row r="52208" spans="1:3" x14ac:dyDescent="0.25">
      <c r="A52208" s="1" t="s">
        <v>52211</v>
      </c>
      <c r="B52208" s="1">
        <v>0</v>
      </c>
      <c r="C52208" s="1">
        <v>53.3</v>
      </c>
    </row>
    <row r="52209" spans="1:3" x14ac:dyDescent="0.25">
      <c r="A52209" s="1" t="s">
        <v>52212</v>
      </c>
      <c r="B52209" s="1">
        <v>0</v>
      </c>
      <c r="C52209" s="1">
        <v>47.9</v>
      </c>
    </row>
    <row r="52210" spans="1:3" x14ac:dyDescent="0.25">
      <c r="A52210" s="1" t="s">
        <v>52213</v>
      </c>
      <c r="B52210" s="1">
        <v>0</v>
      </c>
      <c r="C52210" s="1">
        <v>47.1</v>
      </c>
    </row>
    <row r="52211" spans="1:3" x14ac:dyDescent="0.25">
      <c r="A52211" s="1" t="s">
        <v>52214</v>
      </c>
      <c r="B52211" s="1">
        <v>0</v>
      </c>
      <c r="C52211" s="1">
        <v>46.3</v>
      </c>
    </row>
    <row r="52212" spans="1:3" x14ac:dyDescent="0.25">
      <c r="A52212" s="1" t="s">
        <v>52215</v>
      </c>
      <c r="B52212" s="1">
        <v>0</v>
      </c>
      <c r="C52212" s="1">
        <v>45.1</v>
      </c>
    </row>
    <row r="52213" spans="1:3" x14ac:dyDescent="0.25">
      <c r="A52213" s="1" t="s">
        <v>52216</v>
      </c>
      <c r="B52213" s="1">
        <v>0</v>
      </c>
      <c r="C52213" s="1">
        <v>43.1</v>
      </c>
    </row>
    <row r="52214" spans="1:3" x14ac:dyDescent="0.25">
      <c r="A52214" s="1" t="s">
        <v>52217</v>
      </c>
      <c r="B52214" s="1">
        <v>0</v>
      </c>
      <c r="C52214" s="1">
        <v>38.700000000000003</v>
      </c>
    </row>
    <row r="52215" spans="1:3" x14ac:dyDescent="0.25">
      <c r="A52215" s="1" t="s">
        <v>52218</v>
      </c>
      <c r="B52215" s="1">
        <v>0</v>
      </c>
      <c r="C52215" s="1">
        <v>36.299999999999997</v>
      </c>
    </row>
    <row r="52216" spans="1:3" x14ac:dyDescent="0.25">
      <c r="A52216" s="1" t="s">
        <v>52219</v>
      </c>
      <c r="B52216" s="1">
        <v>0</v>
      </c>
      <c r="C52216" s="1">
        <v>33.5</v>
      </c>
    </row>
    <row r="52217" spans="1:3" x14ac:dyDescent="0.25">
      <c r="A52217" s="1" t="s">
        <v>52220</v>
      </c>
      <c r="B52217" s="1">
        <v>0</v>
      </c>
      <c r="C52217" s="1">
        <v>25.7</v>
      </c>
    </row>
    <row r="52218" spans="1:3" x14ac:dyDescent="0.25">
      <c r="A52218" s="1" t="s">
        <v>52221</v>
      </c>
      <c r="B52218" s="1">
        <v>0</v>
      </c>
      <c r="C52218" s="1">
        <v>23.2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26</v>
      </c>
      <c r="C52224" s="1">
        <v>0</v>
      </c>
    </row>
    <row r="52225" spans="1:3" x14ac:dyDescent="0.25">
      <c r="A52225" s="1" t="s">
        <v>52228</v>
      </c>
      <c r="B52225" s="1">
        <v>96.4</v>
      </c>
      <c r="C52225" s="1">
        <v>0</v>
      </c>
    </row>
    <row r="52226" spans="1:3" x14ac:dyDescent="0.25">
      <c r="A52226" s="1" t="s">
        <v>52229</v>
      </c>
      <c r="B52226" s="1">
        <v>74.599999999999994</v>
      </c>
      <c r="C52226" s="1">
        <v>0</v>
      </c>
    </row>
    <row r="52227" spans="1:3" x14ac:dyDescent="0.25">
      <c r="A52227" s="1" t="s">
        <v>52230</v>
      </c>
      <c r="B52227" s="1">
        <v>62.6</v>
      </c>
      <c r="C52227" s="1">
        <v>0</v>
      </c>
    </row>
    <row r="52228" spans="1:3" x14ac:dyDescent="0.25">
      <c r="A52228" s="1" t="s">
        <v>52231</v>
      </c>
      <c r="B52228" s="1">
        <v>102.7</v>
      </c>
      <c r="C52228" s="1">
        <v>0</v>
      </c>
    </row>
    <row r="52229" spans="1:3" x14ac:dyDescent="0.25">
      <c r="A52229" s="1" t="s">
        <v>52232</v>
      </c>
      <c r="B52229" s="1">
        <v>117.8</v>
      </c>
      <c r="C52229" s="1">
        <v>0</v>
      </c>
    </row>
    <row r="52230" spans="1:3" x14ac:dyDescent="0.25">
      <c r="A52230" s="1" t="s">
        <v>52233</v>
      </c>
      <c r="B52230" s="1">
        <v>141.69999999999999</v>
      </c>
      <c r="C52230" s="1">
        <v>0</v>
      </c>
    </row>
    <row r="52231" spans="1:3" x14ac:dyDescent="0.25">
      <c r="A52231" s="1" t="s">
        <v>52234</v>
      </c>
      <c r="B52231" s="1">
        <v>142.6</v>
      </c>
      <c r="C52231" s="1">
        <v>0</v>
      </c>
    </row>
    <row r="52232" spans="1:3" x14ac:dyDescent="0.25">
      <c r="A52232" s="1" t="s">
        <v>52235</v>
      </c>
      <c r="B52232" s="1">
        <v>148.1</v>
      </c>
      <c r="C52232" s="1">
        <v>0</v>
      </c>
    </row>
    <row r="52233" spans="1:3" x14ac:dyDescent="0.25">
      <c r="A52233" s="1" t="s">
        <v>52236</v>
      </c>
      <c r="B52233" s="1">
        <v>138.80000000000001</v>
      </c>
      <c r="C52233" s="1">
        <v>0</v>
      </c>
    </row>
    <row r="52234" spans="1:3" x14ac:dyDescent="0.25">
      <c r="A52234" s="1" t="s">
        <v>52237</v>
      </c>
      <c r="B52234" s="1">
        <v>108.5</v>
      </c>
      <c r="C52234" s="1">
        <v>0</v>
      </c>
    </row>
    <row r="52235" spans="1:3" x14ac:dyDescent="0.25">
      <c r="A52235" s="1" t="s">
        <v>52238</v>
      </c>
      <c r="B52235" s="1">
        <v>97.8</v>
      </c>
      <c r="C52235" s="1">
        <v>0</v>
      </c>
    </row>
    <row r="52236" spans="1:3" x14ac:dyDescent="0.25">
      <c r="A52236" s="1" t="s">
        <v>52239</v>
      </c>
      <c r="B52236" s="1">
        <v>76</v>
      </c>
      <c r="C52236" s="1">
        <v>0</v>
      </c>
    </row>
    <row r="52237" spans="1:3" x14ac:dyDescent="0.25">
      <c r="A52237" s="1" t="s">
        <v>52240</v>
      </c>
      <c r="B52237" s="1">
        <v>71.5</v>
      </c>
      <c r="C52237" s="1">
        <v>0</v>
      </c>
    </row>
    <row r="52238" spans="1:3" x14ac:dyDescent="0.25">
      <c r="A52238" s="1" t="s">
        <v>52241</v>
      </c>
      <c r="B52238" s="1">
        <v>64.099999999999994</v>
      </c>
      <c r="C52238" s="1">
        <v>0</v>
      </c>
    </row>
    <row r="52239" spans="1:3" x14ac:dyDescent="0.25">
      <c r="A52239" s="1" t="s">
        <v>52242</v>
      </c>
      <c r="B52239" s="1">
        <v>60.7</v>
      </c>
      <c r="C52239" s="1">
        <v>0</v>
      </c>
    </row>
    <row r="52240" spans="1:3" x14ac:dyDescent="0.25">
      <c r="A52240" s="1" t="s">
        <v>52243</v>
      </c>
      <c r="B52240" s="1">
        <v>57.6</v>
      </c>
      <c r="C52240" s="1">
        <v>0</v>
      </c>
    </row>
    <row r="52241" spans="1:3" x14ac:dyDescent="0.25">
      <c r="A52241" s="1" t="s">
        <v>52244</v>
      </c>
      <c r="B52241" s="1">
        <v>52.9</v>
      </c>
      <c r="C52241" s="1">
        <v>0</v>
      </c>
    </row>
    <row r="52242" spans="1:3" x14ac:dyDescent="0.25">
      <c r="A52242" s="1" t="s">
        <v>52245</v>
      </c>
      <c r="B52242" s="1">
        <v>50.6</v>
      </c>
      <c r="C52242" s="1">
        <v>0</v>
      </c>
    </row>
    <row r="52243" spans="1:3" x14ac:dyDescent="0.25">
      <c r="A52243" s="1" t="s">
        <v>52246</v>
      </c>
      <c r="B52243" s="1">
        <v>42.1</v>
      </c>
      <c r="C52243" s="1">
        <v>0</v>
      </c>
    </row>
    <row r="52244" spans="1:3" x14ac:dyDescent="0.25">
      <c r="A52244" s="1" t="s">
        <v>52247</v>
      </c>
      <c r="B52244" s="1">
        <v>36.299999999999997</v>
      </c>
      <c r="C52244" s="1">
        <v>0</v>
      </c>
    </row>
    <row r="52245" spans="1:3" x14ac:dyDescent="0.25">
      <c r="A52245" s="1" t="s">
        <v>52248</v>
      </c>
      <c r="B52245" s="1">
        <v>33.5</v>
      </c>
      <c r="C52245" s="1">
        <v>0</v>
      </c>
    </row>
    <row r="52246" spans="1:3" x14ac:dyDescent="0.25">
      <c r="A52246" s="1" t="s">
        <v>52249</v>
      </c>
      <c r="B52246" s="1">
        <v>28.7</v>
      </c>
      <c r="C52246" s="1">
        <v>0</v>
      </c>
    </row>
    <row r="52247" spans="1:3" x14ac:dyDescent="0.25">
      <c r="A52247" s="1" t="s">
        <v>52250</v>
      </c>
      <c r="B52247" s="1">
        <v>25.2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27.6</v>
      </c>
    </row>
    <row r="52295" spans="1:3" x14ac:dyDescent="0.25">
      <c r="A52295" s="1" t="s">
        <v>52298</v>
      </c>
      <c r="B52295" s="1">
        <v>0</v>
      </c>
      <c r="C52295" s="1">
        <v>76.7</v>
      </c>
    </row>
    <row r="52296" spans="1:3" x14ac:dyDescent="0.25">
      <c r="A52296" s="1" t="s">
        <v>52299</v>
      </c>
      <c r="B52296" s="1">
        <v>0</v>
      </c>
      <c r="C52296" s="1">
        <v>72.7</v>
      </c>
    </row>
    <row r="52297" spans="1:3" x14ac:dyDescent="0.25">
      <c r="A52297" s="1" t="s">
        <v>52300</v>
      </c>
      <c r="B52297" s="1">
        <v>0</v>
      </c>
      <c r="C52297" s="1">
        <v>70.599999999999994</v>
      </c>
    </row>
    <row r="52298" spans="1:3" x14ac:dyDescent="0.25">
      <c r="A52298" s="1" t="s">
        <v>52301</v>
      </c>
      <c r="B52298" s="1">
        <v>0</v>
      </c>
      <c r="C52298" s="1">
        <v>92.1</v>
      </c>
    </row>
    <row r="52299" spans="1:3" x14ac:dyDescent="0.25">
      <c r="A52299" s="1" t="s">
        <v>52302</v>
      </c>
      <c r="B52299" s="1">
        <v>0</v>
      </c>
      <c r="C52299" s="1">
        <v>106.4</v>
      </c>
    </row>
    <row r="52300" spans="1:3" x14ac:dyDescent="0.25">
      <c r="A52300" s="1" t="s">
        <v>52303</v>
      </c>
      <c r="B52300" s="1">
        <v>0</v>
      </c>
      <c r="C52300" s="1">
        <v>120.2</v>
      </c>
    </row>
    <row r="52301" spans="1:3" x14ac:dyDescent="0.25">
      <c r="A52301" s="1" t="s">
        <v>52304</v>
      </c>
      <c r="B52301" s="1">
        <v>0</v>
      </c>
      <c r="C52301" s="1">
        <v>117.4</v>
      </c>
    </row>
    <row r="52302" spans="1:3" x14ac:dyDescent="0.25">
      <c r="A52302" s="1" t="s">
        <v>52305</v>
      </c>
      <c r="B52302" s="1">
        <v>0</v>
      </c>
      <c r="C52302" s="1">
        <v>113.8</v>
      </c>
    </row>
    <row r="52303" spans="1:3" x14ac:dyDescent="0.25">
      <c r="A52303" s="1" t="s">
        <v>52306</v>
      </c>
      <c r="B52303" s="1">
        <v>0</v>
      </c>
      <c r="C52303" s="1">
        <v>102.6</v>
      </c>
    </row>
    <row r="52304" spans="1:3" x14ac:dyDescent="0.25">
      <c r="A52304" s="1" t="s">
        <v>52307</v>
      </c>
      <c r="B52304" s="1">
        <v>0</v>
      </c>
      <c r="C52304" s="1">
        <v>78.400000000000006</v>
      </c>
    </row>
    <row r="52305" spans="1:3" x14ac:dyDescent="0.25">
      <c r="A52305" s="1" t="s">
        <v>52308</v>
      </c>
      <c r="B52305" s="1">
        <v>0</v>
      </c>
      <c r="C52305" s="1">
        <v>71.3</v>
      </c>
    </row>
    <row r="52306" spans="1:3" x14ac:dyDescent="0.25">
      <c r="A52306" s="1" t="s">
        <v>52309</v>
      </c>
      <c r="B52306" s="1">
        <v>0</v>
      </c>
      <c r="C52306" s="1">
        <v>58.9</v>
      </c>
    </row>
    <row r="52307" spans="1:3" x14ac:dyDescent="0.25">
      <c r="A52307" s="1" t="s">
        <v>52310</v>
      </c>
      <c r="B52307" s="1">
        <v>0</v>
      </c>
      <c r="C52307" s="1">
        <v>58.4</v>
      </c>
    </row>
    <row r="52308" spans="1:3" x14ac:dyDescent="0.25">
      <c r="A52308" s="1" t="s">
        <v>52311</v>
      </c>
      <c r="B52308" s="1">
        <v>0</v>
      </c>
      <c r="C52308" s="1">
        <v>52.2</v>
      </c>
    </row>
    <row r="52309" spans="1:3" x14ac:dyDescent="0.25">
      <c r="A52309" s="1" t="s">
        <v>52312</v>
      </c>
      <c r="B52309" s="1">
        <v>0</v>
      </c>
      <c r="C52309" s="1">
        <v>49.3</v>
      </c>
    </row>
    <row r="52310" spans="1:3" x14ac:dyDescent="0.25">
      <c r="A52310" s="1" t="s">
        <v>52313</v>
      </c>
      <c r="B52310" s="1">
        <v>0</v>
      </c>
      <c r="C52310" s="1">
        <v>48.8</v>
      </c>
    </row>
    <row r="52311" spans="1:3" x14ac:dyDescent="0.25">
      <c r="A52311" s="1" t="s">
        <v>52314</v>
      </c>
      <c r="B52311" s="1">
        <v>0</v>
      </c>
      <c r="C52311" s="1">
        <v>42.6</v>
      </c>
    </row>
    <row r="52312" spans="1:3" x14ac:dyDescent="0.25">
      <c r="A52312" s="1" t="s">
        <v>52315</v>
      </c>
      <c r="B52312" s="1">
        <v>0</v>
      </c>
      <c r="C52312" s="1">
        <v>40.799999999999997</v>
      </c>
    </row>
    <row r="52313" spans="1:3" x14ac:dyDescent="0.25">
      <c r="A52313" s="1" t="s">
        <v>52316</v>
      </c>
      <c r="B52313" s="1">
        <v>0</v>
      </c>
      <c r="C52313" s="1">
        <v>38.6</v>
      </c>
    </row>
    <row r="52314" spans="1:3" x14ac:dyDescent="0.25">
      <c r="A52314" s="1" t="s">
        <v>52317</v>
      </c>
      <c r="B52314" s="1">
        <v>0</v>
      </c>
      <c r="C52314" s="1">
        <v>33</v>
      </c>
    </row>
    <row r="52315" spans="1:3" x14ac:dyDescent="0.25">
      <c r="A52315" s="1" t="s">
        <v>52318</v>
      </c>
      <c r="B52315" s="1">
        <v>0</v>
      </c>
      <c r="C52315" s="1">
        <v>27.3</v>
      </c>
    </row>
    <row r="52316" spans="1:3" x14ac:dyDescent="0.25">
      <c r="A52316" s="1" t="s">
        <v>52319</v>
      </c>
      <c r="B52316" s="1">
        <v>0</v>
      </c>
      <c r="C52316" s="1">
        <v>21.7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22.4</v>
      </c>
      <c r="C52324" s="1">
        <v>0</v>
      </c>
    </row>
    <row r="52325" spans="1:3" x14ac:dyDescent="0.25">
      <c r="A52325" s="1" t="s">
        <v>52328</v>
      </c>
      <c r="B52325" s="1">
        <v>62.7</v>
      </c>
      <c r="C52325" s="1">
        <v>0</v>
      </c>
    </row>
    <row r="52326" spans="1:3" x14ac:dyDescent="0.25">
      <c r="A52326" s="1" t="s">
        <v>52329</v>
      </c>
      <c r="B52326" s="1">
        <v>60.4</v>
      </c>
      <c r="C52326" s="1">
        <v>0</v>
      </c>
    </row>
    <row r="52327" spans="1:3" x14ac:dyDescent="0.25">
      <c r="A52327" s="1" t="s">
        <v>52330</v>
      </c>
      <c r="B52327" s="1">
        <v>55.7</v>
      </c>
      <c r="C52327" s="1">
        <v>0</v>
      </c>
    </row>
    <row r="52328" spans="1:3" x14ac:dyDescent="0.25">
      <c r="A52328" s="1" t="s">
        <v>52331</v>
      </c>
      <c r="B52328" s="1">
        <v>73.400000000000006</v>
      </c>
      <c r="C52328" s="1">
        <v>0</v>
      </c>
    </row>
    <row r="52329" spans="1:3" x14ac:dyDescent="0.25">
      <c r="A52329" s="1" t="s">
        <v>52332</v>
      </c>
      <c r="B52329" s="1">
        <v>84.9</v>
      </c>
      <c r="C52329" s="1">
        <v>0</v>
      </c>
    </row>
    <row r="52330" spans="1:3" x14ac:dyDescent="0.25">
      <c r="A52330" s="1" t="s">
        <v>52333</v>
      </c>
      <c r="B52330" s="1">
        <v>96.4</v>
      </c>
      <c r="C52330" s="1">
        <v>0</v>
      </c>
    </row>
    <row r="52331" spans="1:3" x14ac:dyDescent="0.25">
      <c r="A52331" s="1" t="s">
        <v>52334</v>
      </c>
      <c r="B52331" s="1">
        <v>95.7</v>
      </c>
      <c r="C52331" s="1">
        <v>0</v>
      </c>
    </row>
    <row r="52332" spans="1:3" x14ac:dyDescent="0.25">
      <c r="A52332" s="1" t="s">
        <v>52335</v>
      </c>
      <c r="B52332" s="1">
        <v>102.1</v>
      </c>
      <c r="C52332" s="1">
        <v>0</v>
      </c>
    </row>
    <row r="52333" spans="1:3" x14ac:dyDescent="0.25">
      <c r="A52333" s="1" t="s">
        <v>52336</v>
      </c>
      <c r="B52333" s="1">
        <v>95.4</v>
      </c>
      <c r="C52333" s="1">
        <v>0</v>
      </c>
    </row>
    <row r="52334" spans="1:3" x14ac:dyDescent="0.25">
      <c r="A52334" s="1" t="s">
        <v>52337</v>
      </c>
      <c r="B52334" s="1">
        <v>83.3</v>
      </c>
      <c r="C52334" s="1">
        <v>0</v>
      </c>
    </row>
    <row r="52335" spans="1:3" x14ac:dyDescent="0.25">
      <c r="A52335" s="1" t="s">
        <v>52338</v>
      </c>
      <c r="B52335" s="1">
        <v>72.8</v>
      </c>
      <c r="C52335" s="1">
        <v>0</v>
      </c>
    </row>
    <row r="52336" spans="1:3" x14ac:dyDescent="0.25">
      <c r="A52336" s="1" t="s">
        <v>52339</v>
      </c>
      <c r="B52336" s="1">
        <v>63.4</v>
      </c>
      <c r="C52336" s="1">
        <v>0</v>
      </c>
    </row>
    <row r="52337" spans="1:3" x14ac:dyDescent="0.25">
      <c r="A52337" s="1" t="s">
        <v>52340</v>
      </c>
      <c r="B52337" s="1">
        <v>58</v>
      </c>
      <c r="C52337" s="1">
        <v>0</v>
      </c>
    </row>
    <row r="52338" spans="1:3" x14ac:dyDescent="0.25">
      <c r="A52338" s="1" t="s">
        <v>52341</v>
      </c>
      <c r="B52338" s="1">
        <v>54</v>
      </c>
      <c r="C52338" s="1">
        <v>0</v>
      </c>
    </row>
    <row r="52339" spans="1:3" x14ac:dyDescent="0.25">
      <c r="A52339" s="1" t="s">
        <v>52342</v>
      </c>
      <c r="B52339" s="1">
        <v>51.7</v>
      </c>
      <c r="C52339" s="1">
        <v>0</v>
      </c>
    </row>
    <row r="52340" spans="1:3" x14ac:dyDescent="0.25">
      <c r="A52340" s="1" t="s">
        <v>52343</v>
      </c>
      <c r="B52340" s="1">
        <v>46.5</v>
      </c>
      <c r="C52340" s="1">
        <v>0</v>
      </c>
    </row>
    <row r="52341" spans="1:3" x14ac:dyDescent="0.25">
      <c r="A52341" s="1" t="s">
        <v>52344</v>
      </c>
      <c r="B52341" s="1">
        <v>41</v>
      </c>
      <c r="C52341" s="1">
        <v>0</v>
      </c>
    </row>
    <row r="52342" spans="1:3" x14ac:dyDescent="0.25">
      <c r="A52342" s="1" t="s">
        <v>52345</v>
      </c>
      <c r="B52342" s="1">
        <v>32.200000000000003</v>
      </c>
      <c r="C52342" s="1">
        <v>0</v>
      </c>
    </row>
    <row r="52343" spans="1:3" x14ac:dyDescent="0.25">
      <c r="A52343" s="1" t="s">
        <v>52346</v>
      </c>
      <c r="B52343" s="1">
        <v>26</v>
      </c>
      <c r="C52343" s="1">
        <v>0</v>
      </c>
    </row>
    <row r="52344" spans="1:3" x14ac:dyDescent="0.25">
      <c r="A52344" s="1" t="s">
        <v>52347</v>
      </c>
      <c r="B52344" s="1">
        <v>22.4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34.6</v>
      </c>
    </row>
    <row r="52397" spans="1:3" x14ac:dyDescent="0.25">
      <c r="A52397" s="1" t="s">
        <v>52400</v>
      </c>
      <c r="B52397" s="1">
        <v>0</v>
      </c>
      <c r="C52397" s="1">
        <v>75.599999999999994</v>
      </c>
    </row>
    <row r="52398" spans="1:3" x14ac:dyDescent="0.25">
      <c r="A52398" s="1" t="s">
        <v>52401</v>
      </c>
      <c r="B52398" s="1">
        <v>0</v>
      </c>
      <c r="C52398" s="1">
        <v>71.8</v>
      </c>
    </row>
    <row r="52399" spans="1:3" x14ac:dyDescent="0.25">
      <c r="A52399" s="1" t="s">
        <v>52402</v>
      </c>
      <c r="B52399" s="1">
        <v>0</v>
      </c>
      <c r="C52399" s="1">
        <v>59.2</v>
      </c>
    </row>
    <row r="52400" spans="1:3" x14ac:dyDescent="0.25">
      <c r="A52400" s="1" t="s">
        <v>52403</v>
      </c>
      <c r="B52400" s="1">
        <v>0</v>
      </c>
      <c r="C52400" s="1">
        <v>68</v>
      </c>
    </row>
    <row r="52401" spans="1:3" x14ac:dyDescent="0.25">
      <c r="A52401" s="1" t="s">
        <v>52404</v>
      </c>
      <c r="B52401" s="1">
        <v>0</v>
      </c>
      <c r="C52401" s="1">
        <v>83.7</v>
      </c>
    </row>
    <row r="52402" spans="1:3" x14ac:dyDescent="0.25">
      <c r="A52402" s="1" t="s">
        <v>52405</v>
      </c>
      <c r="B52402" s="1">
        <v>0</v>
      </c>
      <c r="C52402" s="1">
        <v>95.9</v>
      </c>
    </row>
    <row r="52403" spans="1:3" x14ac:dyDescent="0.25">
      <c r="A52403" s="1" t="s">
        <v>52406</v>
      </c>
      <c r="B52403" s="1">
        <v>0</v>
      </c>
      <c r="C52403" s="1">
        <v>99.6</v>
      </c>
    </row>
    <row r="52404" spans="1:3" x14ac:dyDescent="0.25">
      <c r="A52404" s="1" t="s">
        <v>52407</v>
      </c>
      <c r="B52404" s="1">
        <v>0</v>
      </c>
      <c r="C52404" s="1">
        <v>100.1</v>
      </c>
    </row>
    <row r="52405" spans="1:3" x14ac:dyDescent="0.25">
      <c r="A52405" s="1" t="s">
        <v>52408</v>
      </c>
      <c r="B52405" s="1">
        <v>0</v>
      </c>
      <c r="C52405" s="1">
        <v>91.7</v>
      </c>
    </row>
    <row r="52406" spans="1:3" x14ac:dyDescent="0.25">
      <c r="A52406" s="1" t="s">
        <v>52409</v>
      </c>
      <c r="B52406" s="1">
        <v>0</v>
      </c>
      <c r="C52406" s="1">
        <v>78.3</v>
      </c>
    </row>
    <row r="52407" spans="1:3" x14ac:dyDescent="0.25">
      <c r="A52407" s="1" t="s">
        <v>52410</v>
      </c>
      <c r="B52407" s="1">
        <v>0</v>
      </c>
      <c r="C52407" s="1">
        <v>65.599999999999994</v>
      </c>
    </row>
    <row r="52408" spans="1:3" x14ac:dyDescent="0.25">
      <c r="A52408" s="1" t="s">
        <v>52411</v>
      </c>
      <c r="B52408" s="1">
        <v>0</v>
      </c>
      <c r="C52408" s="1">
        <v>55.1</v>
      </c>
    </row>
    <row r="52409" spans="1:3" x14ac:dyDescent="0.25">
      <c r="A52409" s="1" t="s">
        <v>52412</v>
      </c>
      <c r="B52409" s="1">
        <v>0</v>
      </c>
      <c r="C52409" s="1">
        <v>50</v>
      </c>
    </row>
    <row r="52410" spans="1:3" x14ac:dyDescent="0.25">
      <c r="A52410" s="1" t="s">
        <v>52413</v>
      </c>
      <c r="B52410" s="1">
        <v>0</v>
      </c>
      <c r="C52410" s="1">
        <v>45.3</v>
      </c>
    </row>
    <row r="52411" spans="1:3" x14ac:dyDescent="0.25">
      <c r="A52411" s="1" t="s">
        <v>52414</v>
      </c>
      <c r="B52411" s="1">
        <v>0</v>
      </c>
      <c r="C52411" s="1">
        <v>44.2</v>
      </c>
    </row>
    <row r="52412" spans="1:3" x14ac:dyDescent="0.25">
      <c r="A52412" s="1" t="s">
        <v>52415</v>
      </c>
      <c r="B52412" s="1">
        <v>0</v>
      </c>
      <c r="C52412" s="1">
        <v>43.1</v>
      </c>
    </row>
    <row r="52413" spans="1:3" x14ac:dyDescent="0.25">
      <c r="A52413" s="1" t="s">
        <v>52416</v>
      </c>
      <c r="B52413" s="1">
        <v>0</v>
      </c>
      <c r="C52413" s="1">
        <v>40.4</v>
      </c>
    </row>
    <row r="52414" spans="1:3" x14ac:dyDescent="0.25">
      <c r="A52414" s="1" t="s">
        <v>52417</v>
      </c>
      <c r="B52414" s="1">
        <v>0</v>
      </c>
      <c r="C52414" s="1">
        <v>38.1</v>
      </c>
    </row>
    <row r="52415" spans="1:3" x14ac:dyDescent="0.25">
      <c r="A52415" s="1" t="s">
        <v>52418</v>
      </c>
      <c r="B52415" s="1">
        <v>0</v>
      </c>
      <c r="C52415" s="1">
        <v>35.299999999999997</v>
      </c>
    </row>
    <row r="52416" spans="1:3" x14ac:dyDescent="0.25">
      <c r="A52416" s="1" t="s">
        <v>52419</v>
      </c>
      <c r="B52416" s="1">
        <v>0</v>
      </c>
      <c r="C52416" s="1">
        <v>31.3</v>
      </c>
    </row>
    <row r="52417" spans="1:3" x14ac:dyDescent="0.25">
      <c r="A52417" s="1" t="s">
        <v>52420</v>
      </c>
      <c r="B52417" s="1">
        <v>0</v>
      </c>
      <c r="C52417" s="1">
        <v>27.2</v>
      </c>
    </row>
    <row r="52418" spans="1:3" x14ac:dyDescent="0.25">
      <c r="A52418" s="1" t="s">
        <v>52421</v>
      </c>
      <c r="B52418" s="1">
        <v>0</v>
      </c>
      <c r="C52418" s="1">
        <v>22.8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93.1</v>
      </c>
      <c r="C52426" s="1">
        <v>0</v>
      </c>
    </row>
    <row r="52427" spans="1:3" x14ac:dyDescent="0.25">
      <c r="A52427" s="1" t="s">
        <v>52430</v>
      </c>
      <c r="B52427" s="1">
        <v>73.599999999999994</v>
      </c>
      <c r="C52427" s="1">
        <v>0</v>
      </c>
    </row>
    <row r="52428" spans="1:3" x14ac:dyDescent="0.25">
      <c r="A52428" s="1" t="s">
        <v>52431</v>
      </c>
      <c r="B52428" s="1">
        <v>69.599999999999994</v>
      </c>
      <c r="C52428" s="1">
        <v>0</v>
      </c>
    </row>
    <row r="52429" spans="1:3" x14ac:dyDescent="0.25">
      <c r="A52429" s="1" t="s">
        <v>52432</v>
      </c>
      <c r="B52429" s="1">
        <v>93.3</v>
      </c>
      <c r="C52429" s="1">
        <v>0</v>
      </c>
    </row>
    <row r="52430" spans="1:3" x14ac:dyDescent="0.25">
      <c r="A52430" s="1" t="s">
        <v>52433</v>
      </c>
      <c r="B52430" s="1">
        <v>114.9</v>
      </c>
      <c r="C52430" s="1">
        <v>0</v>
      </c>
    </row>
    <row r="52431" spans="1:3" x14ac:dyDescent="0.25">
      <c r="A52431" s="1" t="s">
        <v>52434</v>
      </c>
      <c r="B52431" s="1">
        <v>136.19999999999999</v>
      </c>
      <c r="C52431" s="1">
        <v>0</v>
      </c>
    </row>
    <row r="52432" spans="1:3" x14ac:dyDescent="0.25">
      <c r="A52432" s="1" t="s">
        <v>52435</v>
      </c>
      <c r="B52432" s="1">
        <v>137.6</v>
      </c>
      <c r="C52432" s="1">
        <v>0</v>
      </c>
    </row>
    <row r="52433" spans="1:3" x14ac:dyDescent="0.25">
      <c r="A52433" s="1" t="s">
        <v>52436</v>
      </c>
      <c r="B52433" s="1">
        <v>144.4</v>
      </c>
      <c r="C52433" s="1">
        <v>0</v>
      </c>
    </row>
    <row r="52434" spans="1:3" x14ac:dyDescent="0.25">
      <c r="A52434" s="1" t="s">
        <v>52437</v>
      </c>
      <c r="B52434" s="1">
        <v>127.1</v>
      </c>
      <c r="C52434" s="1">
        <v>0</v>
      </c>
    </row>
    <row r="52435" spans="1:3" x14ac:dyDescent="0.25">
      <c r="A52435" s="1" t="s">
        <v>52438</v>
      </c>
      <c r="B52435" s="1">
        <v>104.4</v>
      </c>
      <c r="C52435" s="1">
        <v>0</v>
      </c>
    </row>
    <row r="52436" spans="1:3" x14ac:dyDescent="0.25">
      <c r="A52436" s="1" t="s">
        <v>52439</v>
      </c>
      <c r="B52436" s="1">
        <v>84.9</v>
      </c>
      <c r="C52436" s="1">
        <v>0</v>
      </c>
    </row>
    <row r="52437" spans="1:3" x14ac:dyDescent="0.25">
      <c r="A52437" s="1" t="s">
        <v>52440</v>
      </c>
      <c r="B52437" s="1">
        <v>74.2</v>
      </c>
      <c r="C52437" s="1">
        <v>0</v>
      </c>
    </row>
    <row r="52438" spans="1:3" x14ac:dyDescent="0.25">
      <c r="A52438" s="1" t="s">
        <v>52441</v>
      </c>
      <c r="B52438" s="1">
        <v>64.599999999999994</v>
      </c>
      <c r="C52438" s="1">
        <v>0</v>
      </c>
    </row>
    <row r="52439" spans="1:3" x14ac:dyDescent="0.25">
      <c r="A52439" s="1" t="s">
        <v>52442</v>
      </c>
      <c r="B52439" s="1">
        <v>57</v>
      </c>
      <c r="C52439" s="1">
        <v>0</v>
      </c>
    </row>
    <row r="52440" spans="1:3" x14ac:dyDescent="0.25">
      <c r="A52440" s="1" t="s">
        <v>52443</v>
      </c>
      <c r="B52440" s="1">
        <v>55.6</v>
      </c>
      <c r="C52440" s="1">
        <v>0</v>
      </c>
    </row>
    <row r="52441" spans="1:3" x14ac:dyDescent="0.25">
      <c r="A52441" s="1" t="s">
        <v>52444</v>
      </c>
      <c r="B52441" s="1">
        <v>51.8</v>
      </c>
      <c r="C52441" s="1">
        <v>0</v>
      </c>
    </row>
    <row r="52442" spans="1:3" x14ac:dyDescent="0.25">
      <c r="A52442" s="1" t="s">
        <v>52445</v>
      </c>
      <c r="B52442" s="1">
        <v>45</v>
      </c>
      <c r="C52442" s="1">
        <v>0</v>
      </c>
    </row>
    <row r="52443" spans="1:3" x14ac:dyDescent="0.25">
      <c r="A52443" s="1" t="s">
        <v>52446</v>
      </c>
      <c r="B52443" s="1">
        <v>44.9</v>
      </c>
      <c r="C52443" s="1">
        <v>0</v>
      </c>
    </row>
    <row r="52444" spans="1:3" x14ac:dyDescent="0.25">
      <c r="A52444" s="1" t="s">
        <v>52447</v>
      </c>
      <c r="B52444" s="1">
        <v>36.5</v>
      </c>
      <c r="C52444" s="1">
        <v>0</v>
      </c>
    </row>
    <row r="52445" spans="1:3" x14ac:dyDescent="0.25">
      <c r="A52445" s="1" t="s">
        <v>52448</v>
      </c>
      <c r="B52445" s="1">
        <v>28.2</v>
      </c>
      <c r="C52445" s="1">
        <v>0</v>
      </c>
    </row>
    <row r="52446" spans="1:3" x14ac:dyDescent="0.25">
      <c r="A52446" s="1" t="s">
        <v>52449</v>
      </c>
      <c r="B52446" s="1">
        <v>29.2</v>
      </c>
      <c r="C52446" s="1">
        <v>0</v>
      </c>
    </row>
    <row r="52447" spans="1:3" x14ac:dyDescent="0.25">
      <c r="A52447" s="1" t="s">
        <v>52450</v>
      </c>
      <c r="B52447" s="1">
        <v>24.3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69.099999999999994</v>
      </c>
    </row>
    <row r="52497" spans="1:3" x14ac:dyDescent="0.25">
      <c r="A52497" s="1" t="s">
        <v>52500</v>
      </c>
      <c r="B52497" s="1">
        <v>0</v>
      </c>
      <c r="C52497" s="1">
        <v>84</v>
      </c>
    </row>
    <row r="52498" spans="1:3" x14ac:dyDescent="0.25">
      <c r="A52498" s="1" t="s">
        <v>52501</v>
      </c>
      <c r="B52498" s="1">
        <v>0</v>
      </c>
      <c r="C52498" s="1">
        <v>65</v>
      </c>
    </row>
    <row r="52499" spans="1:3" x14ac:dyDescent="0.25">
      <c r="A52499" s="1" t="s">
        <v>52502</v>
      </c>
      <c r="B52499" s="1">
        <v>0</v>
      </c>
      <c r="C52499" s="1">
        <v>86.8</v>
      </c>
    </row>
    <row r="52500" spans="1:3" x14ac:dyDescent="0.25">
      <c r="A52500" s="1" t="s">
        <v>52503</v>
      </c>
      <c r="B52500" s="1">
        <v>0</v>
      </c>
      <c r="C52500" s="1">
        <v>94.1</v>
      </c>
    </row>
    <row r="52501" spans="1:3" x14ac:dyDescent="0.25">
      <c r="A52501" s="1" t="s">
        <v>52504</v>
      </c>
      <c r="B52501" s="1">
        <v>0</v>
      </c>
      <c r="C52501" s="1">
        <v>118.6</v>
      </c>
    </row>
    <row r="52502" spans="1:3" x14ac:dyDescent="0.25">
      <c r="A52502" s="1" t="s">
        <v>52505</v>
      </c>
      <c r="B52502" s="1">
        <v>0</v>
      </c>
      <c r="C52502" s="1">
        <v>108.8</v>
      </c>
    </row>
    <row r="52503" spans="1:3" x14ac:dyDescent="0.25">
      <c r="A52503" s="1" t="s">
        <v>52506</v>
      </c>
      <c r="B52503" s="1">
        <v>0</v>
      </c>
      <c r="C52503" s="1">
        <v>121.7</v>
      </c>
    </row>
    <row r="52504" spans="1:3" x14ac:dyDescent="0.25">
      <c r="A52504" s="1" t="s">
        <v>52507</v>
      </c>
      <c r="B52504" s="1">
        <v>0</v>
      </c>
      <c r="C52504" s="1">
        <v>101.1</v>
      </c>
    </row>
    <row r="52505" spans="1:3" x14ac:dyDescent="0.25">
      <c r="A52505" s="1" t="s">
        <v>52508</v>
      </c>
      <c r="B52505" s="1">
        <v>0</v>
      </c>
      <c r="C52505" s="1">
        <v>87.6</v>
      </c>
    </row>
    <row r="52506" spans="1:3" x14ac:dyDescent="0.25">
      <c r="A52506" s="1" t="s">
        <v>52509</v>
      </c>
      <c r="B52506" s="1">
        <v>0</v>
      </c>
      <c r="C52506" s="1">
        <v>76.099999999999994</v>
      </c>
    </row>
    <row r="52507" spans="1:3" x14ac:dyDescent="0.25">
      <c r="A52507" s="1" t="s">
        <v>52510</v>
      </c>
      <c r="B52507" s="1">
        <v>0</v>
      </c>
      <c r="C52507" s="1">
        <v>63.6</v>
      </c>
    </row>
    <row r="52508" spans="1:3" x14ac:dyDescent="0.25">
      <c r="A52508" s="1" t="s">
        <v>52511</v>
      </c>
      <c r="B52508" s="1">
        <v>0</v>
      </c>
      <c r="C52508" s="1">
        <v>57.9</v>
      </c>
    </row>
    <row r="52509" spans="1:3" x14ac:dyDescent="0.25">
      <c r="A52509" s="1" t="s">
        <v>52512</v>
      </c>
      <c r="B52509" s="1">
        <v>0</v>
      </c>
      <c r="C52509" s="1">
        <v>51.4</v>
      </c>
    </row>
    <row r="52510" spans="1:3" x14ac:dyDescent="0.25">
      <c r="A52510" s="1" t="s">
        <v>52513</v>
      </c>
      <c r="B52510" s="1">
        <v>0</v>
      </c>
      <c r="C52510" s="1">
        <v>49.2</v>
      </c>
    </row>
    <row r="52511" spans="1:3" x14ac:dyDescent="0.25">
      <c r="A52511" s="1" t="s">
        <v>52514</v>
      </c>
      <c r="B52511" s="1">
        <v>0</v>
      </c>
      <c r="C52511" s="1">
        <v>47.7</v>
      </c>
    </row>
    <row r="52512" spans="1:3" x14ac:dyDescent="0.25">
      <c r="A52512" s="1" t="s">
        <v>52515</v>
      </c>
      <c r="B52512" s="1">
        <v>0</v>
      </c>
      <c r="C52512" s="1">
        <v>46.6</v>
      </c>
    </row>
    <row r="52513" spans="1:3" x14ac:dyDescent="0.25">
      <c r="A52513" s="1" t="s">
        <v>52516</v>
      </c>
      <c r="B52513" s="1">
        <v>0</v>
      </c>
      <c r="C52513" s="1">
        <v>43.9</v>
      </c>
    </row>
    <row r="52514" spans="1:3" x14ac:dyDescent="0.25">
      <c r="A52514" s="1" t="s">
        <v>52517</v>
      </c>
      <c r="B52514" s="1">
        <v>0</v>
      </c>
      <c r="C52514" s="1">
        <v>38.6</v>
      </c>
    </row>
    <row r="52515" spans="1:3" x14ac:dyDescent="0.25">
      <c r="A52515" s="1" t="s">
        <v>52518</v>
      </c>
      <c r="B52515" s="1">
        <v>0</v>
      </c>
      <c r="C52515" s="1">
        <v>37</v>
      </c>
    </row>
    <row r="52516" spans="1:3" x14ac:dyDescent="0.25">
      <c r="A52516" s="1" t="s">
        <v>52519</v>
      </c>
      <c r="B52516" s="1">
        <v>0</v>
      </c>
      <c r="C52516" s="1">
        <v>27.6</v>
      </c>
    </row>
    <row r="52517" spans="1:3" x14ac:dyDescent="0.25">
      <c r="A52517" s="1" t="s">
        <v>52520</v>
      </c>
      <c r="B52517" s="1">
        <v>0</v>
      </c>
      <c r="C52517" s="1">
        <v>22.3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103.4</v>
      </c>
      <c r="C52526" s="1">
        <v>0</v>
      </c>
    </row>
    <row r="52527" spans="1:3" x14ac:dyDescent="0.25">
      <c r="A52527" s="1" t="s">
        <v>52530</v>
      </c>
      <c r="B52527" s="1">
        <v>62.4</v>
      </c>
      <c r="C52527" s="1">
        <v>0</v>
      </c>
    </row>
    <row r="52528" spans="1:3" x14ac:dyDescent="0.25">
      <c r="A52528" s="1" t="s">
        <v>52531</v>
      </c>
      <c r="B52528" s="1">
        <v>63.4</v>
      </c>
      <c r="C52528" s="1">
        <v>0</v>
      </c>
    </row>
    <row r="52529" spans="1:3" x14ac:dyDescent="0.25">
      <c r="A52529" s="1" t="s">
        <v>52532</v>
      </c>
      <c r="B52529" s="1">
        <v>96.7</v>
      </c>
      <c r="C52529" s="1">
        <v>0</v>
      </c>
    </row>
    <row r="52530" spans="1:3" x14ac:dyDescent="0.25">
      <c r="A52530" s="1" t="s">
        <v>52533</v>
      </c>
      <c r="B52530" s="1">
        <v>98.9</v>
      </c>
      <c r="C52530" s="1">
        <v>0</v>
      </c>
    </row>
    <row r="52531" spans="1:3" x14ac:dyDescent="0.25">
      <c r="A52531" s="1" t="s">
        <v>52534</v>
      </c>
      <c r="B52531" s="1">
        <v>116.6</v>
      </c>
      <c r="C52531" s="1">
        <v>0</v>
      </c>
    </row>
    <row r="52532" spans="1:3" x14ac:dyDescent="0.25">
      <c r="A52532" s="1" t="s">
        <v>52535</v>
      </c>
      <c r="B52532" s="1">
        <v>110.6</v>
      </c>
      <c r="C52532" s="1">
        <v>0</v>
      </c>
    </row>
    <row r="52533" spans="1:3" x14ac:dyDescent="0.25">
      <c r="A52533" s="1" t="s">
        <v>52536</v>
      </c>
      <c r="B52533" s="1">
        <v>114.7</v>
      </c>
      <c r="C52533" s="1">
        <v>0</v>
      </c>
    </row>
    <row r="52534" spans="1:3" x14ac:dyDescent="0.25">
      <c r="A52534" s="1" t="s">
        <v>52537</v>
      </c>
      <c r="B52534" s="1">
        <v>93.7</v>
      </c>
      <c r="C52534" s="1">
        <v>0</v>
      </c>
    </row>
    <row r="52535" spans="1:3" x14ac:dyDescent="0.25">
      <c r="A52535" s="1" t="s">
        <v>52538</v>
      </c>
      <c r="B52535" s="1">
        <v>79.599999999999994</v>
      </c>
      <c r="C52535" s="1">
        <v>0</v>
      </c>
    </row>
    <row r="52536" spans="1:3" x14ac:dyDescent="0.25">
      <c r="A52536" s="1" t="s">
        <v>52539</v>
      </c>
      <c r="B52536" s="1">
        <v>68.599999999999994</v>
      </c>
      <c r="C52536" s="1">
        <v>0</v>
      </c>
    </row>
    <row r="52537" spans="1:3" x14ac:dyDescent="0.25">
      <c r="A52537" s="1" t="s">
        <v>52540</v>
      </c>
      <c r="B52537" s="1">
        <v>59.7</v>
      </c>
      <c r="C52537" s="1">
        <v>0</v>
      </c>
    </row>
    <row r="52538" spans="1:3" x14ac:dyDescent="0.25">
      <c r="A52538" s="1" t="s">
        <v>52541</v>
      </c>
      <c r="B52538" s="1">
        <v>55.3</v>
      </c>
      <c r="C52538" s="1">
        <v>0</v>
      </c>
    </row>
    <row r="52539" spans="1:3" x14ac:dyDescent="0.25">
      <c r="A52539" s="1" t="s">
        <v>52542</v>
      </c>
      <c r="B52539" s="1">
        <v>52.9</v>
      </c>
      <c r="C52539" s="1">
        <v>0</v>
      </c>
    </row>
    <row r="52540" spans="1:3" x14ac:dyDescent="0.25">
      <c r="A52540" s="1" t="s">
        <v>52543</v>
      </c>
      <c r="B52540" s="1">
        <v>49</v>
      </c>
      <c r="C52540" s="1">
        <v>0</v>
      </c>
    </row>
    <row r="52541" spans="1:3" x14ac:dyDescent="0.25">
      <c r="A52541" s="1" t="s">
        <v>52544</v>
      </c>
      <c r="B52541" s="1">
        <v>47.1</v>
      </c>
      <c r="C52541" s="1">
        <v>0</v>
      </c>
    </row>
    <row r="52542" spans="1:3" x14ac:dyDescent="0.25">
      <c r="A52542" s="1" t="s">
        <v>52545</v>
      </c>
      <c r="B52542" s="1">
        <v>41.5</v>
      </c>
      <c r="C52542" s="1">
        <v>0</v>
      </c>
    </row>
    <row r="52543" spans="1:3" x14ac:dyDescent="0.25">
      <c r="A52543" s="1" t="s">
        <v>52546</v>
      </c>
      <c r="B52543" s="1">
        <v>36.200000000000003</v>
      </c>
      <c r="C52543" s="1">
        <v>0</v>
      </c>
    </row>
    <row r="52544" spans="1:3" x14ac:dyDescent="0.25">
      <c r="A52544" s="1" t="s">
        <v>52547</v>
      </c>
      <c r="B52544" s="1">
        <v>33</v>
      </c>
      <c r="C52544" s="1">
        <v>0</v>
      </c>
    </row>
    <row r="52545" spans="1:3" x14ac:dyDescent="0.25">
      <c r="A52545" s="1" t="s">
        <v>52548</v>
      </c>
      <c r="B52545" s="1">
        <v>31</v>
      </c>
      <c r="C52545" s="1">
        <v>0</v>
      </c>
    </row>
    <row r="52546" spans="1:3" x14ac:dyDescent="0.25">
      <c r="A52546" s="1" t="s">
        <v>52549</v>
      </c>
      <c r="B52546" s="1">
        <v>24.7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71.8</v>
      </c>
    </row>
    <row r="52593" spans="1:3" x14ac:dyDescent="0.25">
      <c r="A52593" s="1" t="s">
        <v>52596</v>
      </c>
      <c r="B52593" s="1">
        <v>0</v>
      </c>
      <c r="C52593" s="1">
        <v>106.3</v>
      </c>
    </row>
    <row r="52594" spans="1:3" x14ac:dyDescent="0.25">
      <c r="A52594" s="1" t="s">
        <v>52597</v>
      </c>
      <c r="B52594" s="1">
        <v>0</v>
      </c>
      <c r="C52594" s="1">
        <v>65</v>
      </c>
    </row>
    <row r="52595" spans="1:3" x14ac:dyDescent="0.25">
      <c r="A52595" s="1" t="s">
        <v>52598</v>
      </c>
      <c r="B52595" s="1">
        <v>0</v>
      </c>
      <c r="C52595" s="1">
        <v>86.9</v>
      </c>
    </row>
    <row r="52596" spans="1:3" x14ac:dyDescent="0.25">
      <c r="A52596" s="1" t="s">
        <v>52599</v>
      </c>
      <c r="B52596" s="1">
        <v>0</v>
      </c>
      <c r="C52596" s="1">
        <v>99.8</v>
      </c>
    </row>
    <row r="52597" spans="1:3" x14ac:dyDescent="0.25">
      <c r="A52597" s="1" t="s">
        <v>52600</v>
      </c>
      <c r="B52597" s="1">
        <v>0</v>
      </c>
      <c r="C52597" s="1">
        <v>116.2</v>
      </c>
    </row>
    <row r="52598" spans="1:3" x14ac:dyDescent="0.25">
      <c r="A52598" s="1" t="s">
        <v>52601</v>
      </c>
      <c r="B52598" s="1">
        <v>0</v>
      </c>
      <c r="C52598" s="1">
        <v>118.1</v>
      </c>
    </row>
    <row r="52599" spans="1:3" x14ac:dyDescent="0.25">
      <c r="A52599" s="1" t="s">
        <v>52602</v>
      </c>
      <c r="B52599" s="1">
        <v>0</v>
      </c>
      <c r="C52599" s="1">
        <v>104.1</v>
      </c>
    </row>
    <row r="52600" spans="1:3" x14ac:dyDescent="0.25">
      <c r="A52600" s="1" t="s">
        <v>52603</v>
      </c>
      <c r="B52600" s="1">
        <v>0</v>
      </c>
      <c r="C52600" s="1">
        <v>115.8</v>
      </c>
    </row>
    <row r="52601" spans="1:3" x14ac:dyDescent="0.25">
      <c r="A52601" s="1" t="s">
        <v>52604</v>
      </c>
      <c r="B52601" s="1">
        <v>0</v>
      </c>
      <c r="C52601" s="1">
        <v>81.900000000000006</v>
      </c>
    </row>
    <row r="52602" spans="1:3" x14ac:dyDescent="0.25">
      <c r="A52602" s="1" t="s">
        <v>52605</v>
      </c>
      <c r="B52602" s="1">
        <v>0</v>
      </c>
      <c r="C52602" s="1">
        <v>89.1</v>
      </c>
    </row>
    <row r="52603" spans="1:3" x14ac:dyDescent="0.25">
      <c r="A52603" s="1" t="s">
        <v>52606</v>
      </c>
      <c r="B52603" s="1">
        <v>0</v>
      </c>
      <c r="C52603" s="1">
        <v>62.4</v>
      </c>
    </row>
    <row r="52604" spans="1:3" x14ac:dyDescent="0.25">
      <c r="A52604" s="1" t="s">
        <v>52607</v>
      </c>
      <c r="B52604" s="1">
        <v>0</v>
      </c>
      <c r="C52604" s="1">
        <v>64.8</v>
      </c>
    </row>
    <row r="52605" spans="1:3" x14ac:dyDescent="0.25">
      <c r="A52605" s="1" t="s">
        <v>52608</v>
      </c>
      <c r="B52605" s="1">
        <v>0</v>
      </c>
      <c r="C52605" s="1">
        <v>55.2</v>
      </c>
    </row>
    <row r="52606" spans="1:3" x14ac:dyDescent="0.25">
      <c r="A52606" s="1" t="s">
        <v>52609</v>
      </c>
      <c r="B52606" s="1">
        <v>0</v>
      </c>
      <c r="C52606" s="1">
        <v>56.4</v>
      </c>
    </row>
    <row r="52607" spans="1:3" x14ac:dyDescent="0.25">
      <c r="A52607" s="1" t="s">
        <v>52610</v>
      </c>
      <c r="B52607" s="1">
        <v>0</v>
      </c>
      <c r="C52607" s="1">
        <v>54.5</v>
      </c>
    </row>
    <row r="52608" spans="1:3" x14ac:dyDescent="0.25">
      <c r="A52608" s="1" t="s">
        <v>52611</v>
      </c>
      <c r="B52608" s="1">
        <v>0</v>
      </c>
      <c r="C52608" s="1">
        <v>50.1</v>
      </c>
    </row>
    <row r="52609" spans="1:3" x14ac:dyDescent="0.25">
      <c r="A52609" s="1" t="s">
        <v>52612</v>
      </c>
      <c r="B52609" s="1">
        <v>0</v>
      </c>
      <c r="C52609" s="1">
        <v>45.7</v>
      </c>
    </row>
    <row r="52610" spans="1:3" x14ac:dyDescent="0.25">
      <c r="A52610" s="1" t="s">
        <v>52613</v>
      </c>
      <c r="B52610" s="1">
        <v>0</v>
      </c>
      <c r="C52610" s="1">
        <v>45.2</v>
      </c>
    </row>
    <row r="52611" spans="1:3" x14ac:dyDescent="0.25">
      <c r="A52611" s="1" t="s">
        <v>52614</v>
      </c>
      <c r="B52611" s="1">
        <v>0</v>
      </c>
      <c r="C52611" s="1">
        <v>38.4</v>
      </c>
    </row>
    <row r="52612" spans="1:3" x14ac:dyDescent="0.25">
      <c r="A52612" s="1" t="s">
        <v>52615</v>
      </c>
      <c r="B52612" s="1">
        <v>0</v>
      </c>
      <c r="C52612" s="1">
        <v>33.4</v>
      </c>
    </row>
    <row r="52613" spans="1:3" x14ac:dyDescent="0.25">
      <c r="A52613" s="1" t="s">
        <v>52616</v>
      </c>
      <c r="B52613" s="1">
        <v>0</v>
      </c>
      <c r="C52613" s="1">
        <v>28.7</v>
      </c>
    </row>
    <row r="52614" spans="1:3" x14ac:dyDescent="0.25">
      <c r="A52614" s="1" t="s">
        <v>52617</v>
      </c>
      <c r="B52614" s="1">
        <v>0</v>
      </c>
      <c r="C52614" s="1">
        <v>22.1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35.299999999999997</v>
      </c>
      <c r="C52621" s="1">
        <v>0</v>
      </c>
    </row>
    <row r="52622" spans="1:3" x14ac:dyDescent="0.25">
      <c r="A52622" s="1" t="s">
        <v>52625</v>
      </c>
      <c r="B52622" s="1">
        <v>95.9</v>
      </c>
      <c r="C52622" s="1">
        <v>0</v>
      </c>
    </row>
    <row r="52623" spans="1:3" x14ac:dyDescent="0.25">
      <c r="A52623" s="1" t="s">
        <v>52626</v>
      </c>
      <c r="B52623" s="1">
        <v>89</v>
      </c>
      <c r="C52623" s="1">
        <v>0</v>
      </c>
    </row>
    <row r="52624" spans="1:3" x14ac:dyDescent="0.25">
      <c r="A52624" s="1" t="s">
        <v>52627</v>
      </c>
      <c r="B52624" s="1">
        <v>70.5</v>
      </c>
      <c r="C52624" s="1">
        <v>0</v>
      </c>
    </row>
    <row r="52625" spans="1:3" x14ac:dyDescent="0.25">
      <c r="A52625" s="1" t="s">
        <v>52628</v>
      </c>
      <c r="B52625" s="1">
        <v>95</v>
      </c>
      <c r="C52625" s="1">
        <v>0</v>
      </c>
    </row>
    <row r="52626" spans="1:3" x14ac:dyDescent="0.25">
      <c r="A52626" s="1" t="s">
        <v>52629</v>
      </c>
      <c r="B52626" s="1">
        <v>106.1</v>
      </c>
      <c r="C52626" s="1">
        <v>0</v>
      </c>
    </row>
    <row r="52627" spans="1:3" x14ac:dyDescent="0.25">
      <c r="A52627" s="1" t="s">
        <v>52630</v>
      </c>
      <c r="B52627" s="1">
        <v>123.7</v>
      </c>
      <c r="C52627" s="1">
        <v>0</v>
      </c>
    </row>
    <row r="52628" spans="1:3" x14ac:dyDescent="0.25">
      <c r="A52628" s="1" t="s">
        <v>52631</v>
      </c>
      <c r="B52628" s="1">
        <v>124.6</v>
      </c>
      <c r="C52628" s="1">
        <v>0</v>
      </c>
    </row>
    <row r="52629" spans="1:3" x14ac:dyDescent="0.25">
      <c r="A52629" s="1" t="s">
        <v>52632</v>
      </c>
      <c r="B52629" s="1">
        <v>121.6</v>
      </c>
      <c r="C52629" s="1">
        <v>0</v>
      </c>
    </row>
    <row r="52630" spans="1:3" x14ac:dyDescent="0.25">
      <c r="A52630" s="1" t="s">
        <v>52633</v>
      </c>
      <c r="B52630" s="1">
        <v>113.7</v>
      </c>
      <c r="C52630" s="1">
        <v>0</v>
      </c>
    </row>
    <row r="52631" spans="1:3" x14ac:dyDescent="0.25">
      <c r="A52631" s="1" t="s">
        <v>52634</v>
      </c>
      <c r="B52631" s="1">
        <v>90.5</v>
      </c>
      <c r="C52631" s="1">
        <v>0</v>
      </c>
    </row>
    <row r="52632" spans="1:3" x14ac:dyDescent="0.25">
      <c r="A52632" s="1" t="s">
        <v>52635</v>
      </c>
      <c r="B52632" s="1">
        <v>80</v>
      </c>
      <c r="C52632" s="1">
        <v>0</v>
      </c>
    </row>
    <row r="52633" spans="1:3" x14ac:dyDescent="0.25">
      <c r="A52633" s="1" t="s">
        <v>52636</v>
      </c>
      <c r="B52633" s="1">
        <v>67.400000000000006</v>
      </c>
      <c r="C52633" s="1">
        <v>0</v>
      </c>
    </row>
    <row r="52634" spans="1:3" x14ac:dyDescent="0.25">
      <c r="A52634" s="1" t="s">
        <v>52637</v>
      </c>
      <c r="B52634" s="1">
        <v>63.4</v>
      </c>
      <c r="C52634" s="1">
        <v>0</v>
      </c>
    </row>
    <row r="52635" spans="1:3" x14ac:dyDescent="0.25">
      <c r="A52635" s="1" t="s">
        <v>52638</v>
      </c>
      <c r="B52635" s="1">
        <v>59</v>
      </c>
      <c r="C52635" s="1">
        <v>0</v>
      </c>
    </row>
    <row r="52636" spans="1:3" x14ac:dyDescent="0.25">
      <c r="A52636" s="1" t="s">
        <v>52639</v>
      </c>
      <c r="B52636" s="1">
        <v>54</v>
      </c>
      <c r="C52636" s="1">
        <v>0</v>
      </c>
    </row>
    <row r="52637" spans="1:3" x14ac:dyDescent="0.25">
      <c r="A52637" s="1" t="s">
        <v>52640</v>
      </c>
      <c r="B52637" s="1">
        <v>50.6</v>
      </c>
      <c r="C52637" s="1">
        <v>0</v>
      </c>
    </row>
    <row r="52638" spans="1:3" x14ac:dyDescent="0.25">
      <c r="A52638" s="1" t="s">
        <v>52641</v>
      </c>
      <c r="B52638" s="1">
        <v>47.6</v>
      </c>
      <c r="C52638" s="1">
        <v>0</v>
      </c>
    </row>
    <row r="52639" spans="1:3" x14ac:dyDescent="0.25">
      <c r="A52639" s="1" t="s">
        <v>52642</v>
      </c>
      <c r="B52639" s="1">
        <v>42.7</v>
      </c>
      <c r="C52639" s="1">
        <v>0</v>
      </c>
    </row>
    <row r="52640" spans="1:3" x14ac:dyDescent="0.25">
      <c r="A52640" s="1" t="s">
        <v>52643</v>
      </c>
      <c r="B52640" s="1">
        <v>37</v>
      </c>
      <c r="C52640" s="1">
        <v>0</v>
      </c>
    </row>
    <row r="52641" spans="1:3" x14ac:dyDescent="0.25">
      <c r="A52641" s="1" t="s">
        <v>52644</v>
      </c>
      <c r="B52641" s="1">
        <v>30.7</v>
      </c>
      <c r="C52641" s="1">
        <v>0</v>
      </c>
    </row>
    <row r="52642" spans="1:3" x14ac:dyDescent="0.25">
      <c r="A52642" s="1" t="s">
        <v>52645</v>
      </c>
      <c r="B52642" s="1">
        <v>29.1</v>
      </c>
      <c r="C52642" s="1">
        <v>0</v>
      </c>
    </row>
    <row r="52643" spans="1:3" x14ac:dyDescent="0.25">
      <c r="A52643" s="1" t="s">
        <v>52646</v>
      </c>
      <c r="B52643" s="1">
        <v>28.2</v>
      </c>
      <c r="C52643" s="1">
        <v>0</v>
      </c>
    </row>
    <row r="52644" spans="1:3" x14ac:dyDescent="0.25">
      <c r="A52644" s="1" t="s">
        <v>52647</v>
      </c>
      <c r="B52644" s="1">
        <v>21.1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51.4</v>
      </c>
    </row>
    <row r="52692" spans="1:3" x14ac:dyDescent="0.25">
      <c r="A52692" s="1" t="s">
        <v>52695</v>
      </c>
      <c r="B52692" s="1">
        <v>0</v>
      </c>
      <c r="C52692" s="1">
        <v>56.8</v>
      </c>
    </row>
    <row r="52693" spans="1:3" x14ac:dyDescent="0.25">
      <c r="A52693" s="1" t="s">
        <v>52696</v>
      </c>
      <c r="B52693" s="1">
        <v>0</v>
      </c>
      <c r="C52693" s="1">
        <v>51.1</v>
      </c>
    </row>
    <row r="52694" spans="1:3" x14ac:dyDescent="0.25">
      <c r="A52694" s="1" t="s">
        <v>52697</v>
      </c>
      <c r="B52694" s="1">
        <v>0</v>
      </c>
      <c r="C52694" s="1">
        <v>66.400000000000006</v>
      </c>
    </row>
    <row r="52695" spans="1:3" x14ac:dyDescent="0.25">
      <c r="A52695" s="1" t="s">
        <v>52698</v>
      </c>
      <c r="B52695" s="1">
        <v>0</v>
      </c>
      <c r="C52695" s="1">
        <v>85.5</v>
      </c>
    </row>
    <row r="52696" spans="1:3" x14ac:dyDescent="0.25">
      <c r="A52696" s="1" t="s">
        <v>52699</v>
      </c>
      <c r="B52696" s="1">
        <v>0</v>
      </c>
      <c r="C52696" s="1">
        <v>103.1</v>
      </c>
    </row>
    <row r="52697" spans="1:3" x14ac:dyDescent="0.25">
      <c r="A52697" s="1" t="s">
        <v>52700</v>
      </c>
      <c r="B52697" s="1">
        <v>0</v>
      </c>
      <c r="C52697" s="1">
        <v>104.9</v>
      </c>
    </row>
    <row r="52698" spans="1:3" x14ac:dyDescent="0.25">
      <c r="A52698" s="1" t="s">
        <v>52701</v>
      </c>
      <c r="B52698" s="1">
        <v>0</v>
      </c>
      <c r="C52698" s="1">
        <v>103.4</v>
      </c>
    </row>
    <row r="52699" spans="1:3" x14ac:dyDescent="0.25">
      <c r="A52699" s="1" t="s">
        <v>52702</v>
      </c>
      <c r="B52699" s="1">
        <v>0</v>
      </c>
      <c r="C52699" s="1">
        <v>105.9</v>
      </c>
    </row>
    <row r="52700" spans="1:3" x14ac:dyDescent="0.25">
      <c r="A52700" s="1" t="s">
        <v>52703</v>
      </c>
      <c r="B52700" s="1">
        <v>0</v>
      </c>
      <c r="C52700" s="1">
        <v>85.8</v>
      </c>
    </row>
    <row r="52701" spans="1:3" x14ac:dyDescent="0.25">
      <c r="A52701" s="1" t="s">
        <v>52704</v>
      </c>
      <c r="B52701" s="1">
        <v>0</v>
      </c>
      <c r="C52701" s="1">
        <v>88.1</v>
      </c>
    </row>
    <row r="52702" spans="1:3" x14ac:dyDescent="0.25">
      <c r="A52702" s="1" t="s">
        <v>52705</v>
      </c>
      <c r="B52702" s="1">
        <v>0</v>
      </c>
      <c r="C52702" s="1">
        <v>60.8</v>
      </c>
    </row>
    <row r="52703" spans="1:3" x14ac:dyDescent="0.25">
      <c r="A52703" s="1" t="s">
        <v>52706</v>
      </c>
      <c r="B52703" s="1">
        <v>0</v>
      </c>
      <c r="C52703" s="1">
        <v>62</v>
      </c>
    </row>
    <row r="52704" spans="1:3" x14ac:dyDescent="0.25">
      <c r="A52704" s="1" t="s">
        <v>52707</v>
      </c>
      <c r="B52704" s="1">
        <v>0</v>
      </c>
      <c r="C52704" s="1">
        <v>51.1</v>
      </c>
    </row>
    <row r="52705" spans="1:3" x14ac:dyDescent="0.25">
      <c r="A52705" s="1" t="s">
        <v>52708</v>
      </c>
      <c r="B52705" s="1">
        <v>0</v>
      </c>
      <c r="C52705" s="1">
        <v>49.9</v>
      </c>
    </row>
    <row r="52706" spans="1:3" x14ac:dyDescent="0.25">
      <c r="A52706" s="1" t="s">
        <v>52709</v>
      </c>
      <c r="B52706" s="1">
        <v>0</v>
      </c>
      <c r="C52706" s="1">
        <v>48.1</v>
      </c>
    </row>
    <row r="52707" spans="1:3" x14ac:dyDescent="0.25">
      <c r="A52707" s="1" t="s">
        <v>52710</v>
      </c>
      <c r="B52707" s="1">
        <v>0</v>
      </c>
      <c r="C52707" s="1">
        <v>44.7</v>
      </c>
    </row>
    <row r="52708" spans="1:3" x14ac:dyDescent="0.25">
      <c r="A52708" s="1" t="s">
        <v>52711</v>
      </c>
      <c r="B52708" s="1">
        <v>0</v>
      </c>
      <c r="C52708" s="1">
        <v>42.1</v>
      </c>
    </row>
    <row r="52709" spans="1:3" x14ac:dyDescent="0.25">
      <c r="A52709" s="1" t="s">
        <v>52712</v>
      </c>
      <c r="B52709" s="1">
        <v>0</v>
      </c>
      <c r="C52709" s="1">
        <v>33</v>
      </c>
    </row>
    <row r="52710" spans="1:3" x14ac:dyDescent="0.25">
      <c r="A52710" s="1" t="s">
        <v>52713</v>
      </c>
      <c r="B52710" s="1">
        <v>0</v>
      </c>
      <c r="C52710" s="1">
        <v>20.9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44.6</v>
      </c>
      <c r="C52721" s="1">
        <v>0</v>
      </c>
    </row>
    <row r="52722" spans="1:3" x14ac:dyDescent="0.25">
      <c r="A52722" s="1" t="s">
        <v>52725</v>
      </c>
      <c r="B52722" s="1">
        <v>60.4</v>
      </c>
      <c r="C52722" s="1">
        <v>0</v>
      </c>
    </row>
    <row r="52723" spans="1:3" x14ac:dyDescent="0.25">
      <c r="A52723" s="1" t="s">
        <v>52726</v>
      </c>
      <c r="B52723" s="1">
        <v>41.2</v>
      </c>
      <c r="C52723" s="1">
        <v>0</v>
      </c>
    </row>
    <row r="52724" spans="1:3" x14ac:dyDescent="0.25">
      <c r="A52724" s="1" t="s">
        <v>52727</v>
      </c>
      <c r="B52724" s="1">
        <v>61.2</v>
      </c>
      <c r="C52724" s="1">
        <v>0</v>
      </c>
    </row>
    <row r="52725" spans="1:3" x14ac:dyDescent="0.25">
      <c r="A52725" s="1" t="s">
        <v>52728</v>
      </c>
      <c r="B52725" s="1">
        <v>69.7</v>
      </c>
      <c r="C52725" s="1">
        <v>0</v>
      </c>
    </row>
    <row r="52726" spans="1:3" x14ac:dyDescent="0.25">
      <c r="A52726" s="1" t="s">
        <v>52729</v>
      </c>
      <c r="B52726" s="1">
        <v>90.7</v>
      </c>
      <c r="C52726" s="1">
        <v>0</v>
      </c>
    </row>
    <row r="52727" spans="1:3" x14ac:dyDescent="0.25">
      <c r="A52727" s="1" t="s">
        <v>52730</v>
      </c>
      <c r="B52727" s="1">
        <v>92.7</v>
      </c>
      <c r="C52727" s="1">
        <v>0</v>
      </c>
    </row>
    <row r="52728" spans="1:3" x14ac:dyDescent="0.25">
      <c r="A52728" s="1" t="s">
        <v>52731</v>
      </c>
      <c r="B52728" s="1">
        <v>97</v>
      </c>
      <c r="C52728" s="1">
        <v>0</v>
      </c>
    </row>
    <row r="52729" spans="1:3" x14ac:dyDescent="0.25">
      <c r="A52729" s="1" t="s">
        <v>52732</v>
      </c>
      <c r="B52729" s="1">
        <v>91.7</v>
      </c>
      <c r="C52729" s="1">
        <v>0</v>
      </c>
    </row>
    <row r="52730" spans="1:3" x14ac:dyDescent="0.25">
      <c r="A52730" s="1" t="s">
        <v>52733</v>
      </c>
      <c r="B52730" s="1">
        <v>79.900000000000006</v>
      </c>
      <c r="C52730" s="1">
        <v>0</v>
      </c>
    </row>
    <row r="52731" spans="1:3" x14ac:dyDescent="0.25">
      <c r="A52731" s="1" t="s">
        <v>52734</v>
      </c>
      <c r="B52731" s="1">
        <v>70.8</v>
      </c>
      <c r="C52731" s="1">
        <v>0</v>
      </c>
    </row>
    <row r="52732" spans="1:3" x14ac:dyDescent="0.25">
      <c r="A52732" s="1" t="s">
        <v>52735</v>
      </c>
      <c r="B52732" s="1">
        <v>55.1</v>
      </c>
      <c r="C52732" s="1">
        <v>0</v>
      </c>
    </row>
    <row r="52733" spans="1:3" x14ac:dyDescent="0.25">
      <c r="A52733" s="1" t="s">
        <v>52736</v>
      </c>
      <c r="B52733" s="1">
        <v>54.4</v>
      </c>
      <c r="C52733" s="1">
        <v>0</v>
      </c>
    </row>
    <row r="52734" spans="1:3" x14ac:dyDescent="0.25">
      <c r="A52734" s="1" t="s">
        <v>52737</v>
      </c>
      <c r="B52734" s="1">
        <v>47.6</v>
      </c>
      <c r="C52734" s="1">
        <v>0</v>
      </c>
    </row>
    <row r="52735" spans="1:3" x14ac:dyDescent="0.25">
      <c r="A52735" s="1" t="s">
        <v>52738</v>
      </c>
      <c r="B52735" s="1">
        <v>43.8</v>
      </c>
      <c r="C52735" s="1">
        <v>0</v>
      </c>
    </row>
    <row r="52736" spans="1:3" x14ac:dyDescent="0.25">
      <c r="A52736" s="1" t="s">
        <v>52739</v>
      </c>
      <c r="B52736" s="1">
        <v>42.4</v>
      </c>
      <c r="C52736" s="1">
        <v>0</v>
      </c>
    </row>
    <row r="52737" spans="1:3" x14ac:dyDescent="0.25">
      <c r="A52737" s="1" t="s">
        <v>52740</v>
      </c>
      <c r="B52737" s="1">
        <v>38.1</v>
      </c>
      <c r="C52737" s="1">
        <v>0</v>
      </c>
    </row>
    <row r="52738" spans="1:3" x14ac:dyDescent="0.25">
      <c r="A52738" s="1" t="s">
        <v>52741</v>
      </c>
      <c r="B52738" s="1">
        <v>29.4</v>
      </c>
      <c r="C52738" s="1">
        <v>0</v>
      </c>
    </row>
    <row r="52739" spans="1:3" x14ac:dyDescent="0.25">
      <c r="A52739" s="1" t="s">
        <v>52742</v>
      </c>
      <c r="B52739" s="1">
        <v>24.5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45.7</v>
      </c>
    </row>
    <row r="52791" spans="1:3" x14ac:dyDescent="0.25">
      <c r="A52791" s="1" t="s">
        <v>52794</v>
      </c>
      <c r="B52791" s="1">
        <v>0</v>
      </c>
      <c r="C52791" s="1">
        <v>84.3</v>
      </c>
    </row>
    <row r="52792" spans="1:3" x14ac:dyDescent="0.25">
      <c r="A52792" s="1" t="s">
        <v>52795</v>
      </c>
      <c r="B52792" s="1">
        <v>0</v>
      </c>
      <c r="C52792" s="1">
        <v>68.400000000000006</v>
      </c>
    </row>
    <row r="52793" spans="1:3" x14ac:dyDescent="0.25">
      <c r="A52793" s="1" t="s">
        <v>52796</v>
      </c>
      <c r="B52793" s="1">
        <v>0</v>
      </c>
      <c r="C52793" s="1">
        <v>66</v>
      </c>
    </row>
    <row r="52794" spans="1:3" x14ac:dyDescent="0.25">
      <c r="A52794" s="1" t="s">
        <v>52797</v>
      </c>
      <c r="B52794" s="1">
        <v>0</v>
      </c>
      <c r="C52794" s="1">
        <v>82.1</v>
      </c>
    </row>
    <row r="52795" spans="1:3" x14ac:dyDescent="0.25">
      <c r="A52795" s="1" t="s">
        <v>52798</v>
      </c>
      <c r="B52795" s="1">
        <v>0</v>
      </c>
      <c r="C52795" s="1">
        <v>96.2</v>
      </c>
    </row>
    <row r="52796" spans="1:3" x14ac:dyDescent="0.25">
      <c r="A52796" s="1" t="s">
        <v>52799</v>
      </c>
      <c r="B52796" s="1">
        <v>0</v>
      </c>
      <c r="C52796" s="1">
        <v>100.7</v>
      </c>
    </row>
    <row r="52797" spans="1:3" x14ac:dyDescent="0.25">
      <c r="A52797" s="1" t="s">
        <v>52800</v>
      </c>
      <c r="B52797" s="1">
        <v>0</v>
      </c>
      <c r="C52797" s="1">
        <v>99.7</v>
      </c>
    </row>
    <row r="52798" spans="1:3" x14ac:dyDescent="0.25">
      <c r="A52798" s="1" t="s">
        <v>52801</v>
      </c>
      <c r="B52798" s="1">
        <v>0</v>
      </c>
      <c r="C52798" s="1">
        <v>98.5</v>
      </c>
    </row>
    <row r="52799" spans="1:3" x14ac:dyDescent="0.25">
      <c r="A52799" s="1" t="s">
        <v>52802</v>
      </c>
      <c r="B52799" s="1">
        <v>0</v>
      </c>
      <c r="C52799" s="1">
        <v>83.5</v>
      </c>
    </row>
    <row r="52800" spans="1:3" x14ac:dyDescent="0.25">
      <c r="A52800" s="1" t="s">
        <v>52803</v>
      </c>
      <c r="B52800" s="1">
        <v>0</v>
      </c>
      <c r="C52800" s="1">
        <v>72.400000000000006</v>
      </c>
    </row>
    <row r="52801" spans="1:3" x14ac:dyDescent="0.25">
      <c r="A52801" s="1" t="s">
        <v>52804</v>
      </c>
      <c r="B52801" s="1">
        <v>0</v>
      </c>
      <c r="C52801" s="1">
        <v>64.2</v>
      </c>
    </row>
    <row r="52802" spans="1:3" x14ac:dyDescent="0.25">
      <c r="A52802" s="1" t="s">
        <v>52805</v>
      </c>
      <c r="B52802" s="1">
        <v>0</v>
      </c>
      <c r="C52802" s="1">
        <v>54.4</v>
      </c>
    </row>
    <row r="52803" spans="1:3" x14ac:dyDescent="0.25">
      <c r="A52803" s="1" t="s">
        <v>52806</v>
      </c>
      <c r="B52803" s="1">
        <v>0</v>
      </c>
      <c r="C52803" s="1">
        <v>52</v>
      </c>
    </row>
    <row r="52804" spans="1:3" x14ac:dyDescent="0.25">
      <c r="A52804" s="1" t="s">
        <v>52807</v>
      </c>
      <c r="B52804" s="1">
        <v>0</v>
      </c>
      <c r="C52804" s="1">
        <v>49.4</v>
      </c>
    </row>
    <row r="52805" spans="1:3" x14ac:dyDescent="0.25">
      <c r="A52805" s="1" t="s">
        <v>52808</v>
      </c>
      <c r="B52805" s="1">
        <v>0</v>
      </c>
      <c r="C52805" s="1">
        <v>49.1</v>
      </c>
    </row>
    <row r="52806" spans="1:3" x14ac:dyDescent="0.25">
      <c r="A52806" s="1" t="s">
        <v>52809</v>
      </c>
      <c r="B52806" s="1">
        <v>0</v>
      </c>
      <c r="C52806" s="1">
        <v>46.3</v>
      </c>
    </row>
    <row r="52807" spans="1:3" x14ac:dyDescent="0.25">
      <c r="A52807" s="1" t="s">
        <v>52810</v>
      </c>
      <c r="B52807" s="1">
        <v>0</v>
      </c>
      <c r="C52807" s="1">
        <v>41.5</v>
      </c>
    </row>
    <row r="52808" spans="1:3" x14ac:dyDescent="0.25">
      <c r="A52808" s="1" t="s">
        <v>52811</v>
      </c>
      <c r="B52808" s="1">
        <v>0</v>
      </c>
      <c r="C52808" s="1">
        <v>37.799999999999997</v>
      </c>
    </row>
    <row r="52809" spans="1:3" x14ac:dyDescent="0.25">
      <c r="A52809" s="1" t="s">
        <v>52812</v>
      </c>
      <c r="B52809" s="1">
        <v>0</v>
      </c>
      <c r="C52809" s="1">
        <v>32</v>
      </c>
    </row>
    <row r="52810" spans="1:3" x14ac:dyDescent="0.25">
      <c r="A52810" s="1" t="s">
        <v>52813</v>
      </c>
      <c r="B52810" s="1">
        <v>0</v>
      </c>
      <c r="C52810" s="1">
        <v>28.6</v>
      </c>
    </row>
    <row r="52811" spans="1:3" x14ac:dyDescent="0.25">
      <c r="A52811" s="1" t="s">
        <v>52814</v>
      </c>
      <c r="B52811" s="1">
        <v>0</v>
      </c>
      <c r="C52811" s="1">
        <v>23.1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102.6</v>
      </c>
      <c r="C52819" s="1">
        <v>0</v>
      </c>
    </row>
    <row r="52820" spans="1:3" x14ac:dyDescent="0.25">
      <c r="A52820" s="1" t="s">
        <v>52823</v>
      </c>
      <c r="B52820" s="1">
        <v>91.1</v>
      </c>
      <c r="C52820" s="1">
        <v>0</v>
      </c>
    </row>
    <row r="52821" spans="1:3" x14ac:dyDescent="0.25">
      <c r="A52821" s="1" t="s">
        <v>52824</v>
      </c>
      <c r="B52821" s="1">
        <v>53.7</v>
      </c>
      <c r="C52821" s="1">
        <v>0</v>
      </c>
    </row>
    <row r="52822" spans="1:3" x14ac:dyDescent="0.25">
      <c r="A52822" s="1" t="s">
        <v>52825</v>
      </c>
      <c r="B52822" s="1">
        <v>63.4</v>
      </c>
      <c r="C52822" s="1">
        <v>0</v>
      </c>
    </row>
    <row r="52823" spans="1:3" x14ac:dyDescent="0.25">
      <c r="A52823" s="1" t="s">
        <v>52826</v>
      </c>
      <c r="B52823" s="1">
        <v>81.3</v>
      </c>
      <c r="C52823" s="1">
        <v>0</v>
      </c>
    </row>
    <row r="52824" spans="1:3" x14ac:dyDescent="0.25">
      <c r="A52824" s="1" t="s">
        <v>52827</v>
      </c>
      <c r="B52824" s="1">
        <v>97.5</v>
      </c>
      <c r="C52824" s="1">
        <v>0</v>
      </c>
    </row>
    <row r="52825" spans="1:3" x14ac:dyDescent="0.25">
      <c r="A52825" s="1" t="s">
        <v>52828</v>
      </c>
      <c r="B52825" s="1">
        <v>120.7</v>
      </c>
      <c r="C52825" s="1">
        <v>0</v>
      </c>
    </row>
    <row r="52826" spans="1:3" x14ac:dyDescent="0.25">
      <c r="A52826" s="1" t="s">
        <v>52829</v>
      </c>
      <c r="B52826" s="1">
        <v>116.3</v>
      </c>
      <c r="C52826" s="1">
        <v>0</v>
      </c>
    </row>
    <row r="52827" spans="1:3" x14ac:dyDescent="0.25">
      <c r="A52827" s="1" t="s">
        <v>52830</v>
      </c>
      <c r="B52827" s="1">
        <v>135.19999999999999</v>
      </c>
      <c r="C52827" s="1">
        <v>0</v>
      </c>
    </row>
    <row r="52828" spans="1:3" x14ac:dyDescent="0.25">
      <c r="A52828" s="1" t="s">
        <v>52831</v>
      </c>
      <c r="B52828" s="1">
        <v>104.5</v>
      </c>
      <c r="C52828" s="1">
        <v>0</v>
      </c>
    </row>
    <row r="52829" spans="1:3" x14ac:dyDescent="0.25">
      <c r="A52829" s="1" t="s">
        <v>52832</v>
      </c>
      <c r="B52829" s="1">
        <v>100.1</v>
      </c>
      <c r="C52829" s="1">
        <v>0</v>
      </c>
    </row>
    <row r="52830" spans="1:3" x14ac:dyDescent="0.25">
      <c r="A52830" s="1" t="s">
        <v>52833</v>
      </c>
      <c r="B52830" s="1">
        <v>73.599999999999994</v>
      </c>
      <c r="C52830" s="1">
        <v>0</v>
      </c>
    </row>
    <row r="52831" spans="1:3" x14ac:dyDescent="0.25">
      <c r="A52831" s="1" t="s">
        <v>52834</v>
      </c>
      <c r="B52831" s="1">
        <v>65.2</v>
      </c>
      <c r="C52831" s="1">
        <v>0</v>
      </c>
    </row>
    <row r="52832" spans="1:3" x14ac:dyDescent="0.25">
      <c r="A52832" s="1" t="s">
        <v>52835</v>
      </c>
      <c r="B52832" s="1">
        <v>61.4</v>
      </c>
      <c r="C52832" s="1">
        <v>0</v>
      </c>
    </row>
    <row r="52833" spans="1:3" x14ac:dyDescent="0.25">
      <c r="A52833" s="1" t="s">
        <v>52836</v>
      </c>
      <c r="B52833" s="1">
        <v>52.4</v>
      </c>
      <c r="C52833" s="1">
        <v>0</v>
      </c>
    </row>
    <row r="52834" spans="1:3" x14ac:dyDescent="0.25">
      <c r="A52834" s="1" t="s">
        <v>52837</v>
      </c>
      <c r="B52834" s="1">
        <v>52.3</v>
      </c>
      <c r="C52834" s="1">
        <v>0</v>
      </c>
    </row>
    <row r="52835" spans="1:3" x14ac:dyDescent="0.25">
      <c r="A52835" s="1" t="s">
        <v>52838</v>
      </c>
      <c r="B52835" s="1">
        <v>48.3</v>
      </c>
      <c r="C52835" s="1">
        <v>0</v>
      </c>
    </row>
    <row r="52836" spans="1:3" x14ac:dyDescent="0.25">
      <c r="A52836" s="1" t="s">
        <v>52839</v>
      </c>
      <c r="B52836" s="1">
        <v>43.8</v>
      </c>
      <c r="C52836" s="1">
        <v>0</v>
      </c>
    </row>
    <row r="52837" spans="1:3" x14ac:dyDescent="0.25">
      <c r="A52837" s="1" t="s">
        <v>52840</v>
      </c>
      <c r="B52837" s="1">
        <v>38.9</v>
      </c>
      <c r="C52837" s="1">
        <v>0</v>
      </c>
    </row>
    <row r="52838" spans="1:3" x14ac:dyDescent="0.25">
      <c r="A52838" s="1" t="s">
        <v>52841</v>
      </c>
      <c r="B52838" s="1">
        <v>32.4</v>
      </c>
      <c r="C52838" s="1">
        <v>0</v>
      </c>
    </row>
    <row r="52839" spans="1:3" x14ac:dyDescent="0.25">
      <c r="A52839" s="1" t="s">
        <v>52842</v>
      </c>
      <c r="B52839" s="1">
        <v>23.3</v>
      </c>
      <c r="C52839" s="1">
        <v>0</v>
      </c>
    </row>
    <row r="52840" spans="1:3" x14ac:dyDescent="0.25">
      <c r="A52840" s="1" t="s">
        <v>52843</v>
      </c>
      <c r="B52840" s="1">
        <v>21.3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73.400000000000006</v>
      </c>
    </row>
    <row r="52888" spans="1:3" x14ac:dyDescent="0.25">
      <c r="A52888" s="1" t="s">
        <v>52891</v>
      </c>
      <c r="B52888" s="1">
        <v>0</v>
      </c>
      <c r="C52888" s="1">
        <v>91.2</v>
      </c>
    </row>
    <row r="52889" spans="1:3" x14ac:dyDescent="0.25">
      <c r="A52889" s="1" t="s">
        <v>52892</v>
      </c>
      <c r="B52889" s="1">
        <v>0</v>
      </c>
      <c r="C52889" s="1">
        <v>75.7</v>
      </c>
    </row>
    <row r="52890" spans="1:3" x14ac:dyDescent="0.25">
      <c r="A52890" s="1" t="s">
        <v>52893</v>
      </c>
      <c r="B52890" s="1">
        <v>0</v>
      </c>
      <c r="C52890" s="1">
        <v>70.7</v>
      </c>
    </row>
    <row r="52891" spans="1:3" x14ac:dyDescent="0.25">
      <c r="A52891" s="1" t="s">
        <v>52894</v>
      </c>
      <c r="B52891" s="1">
        <v>0</v>
      </c>
      <c r="C52891" s="1">
        <v>87.7</v>
      </c>
    </row>
    <row r="52892" spans="1:3" x14ac:dyDescent="0.25">
      <c r="A52892" s="1" t="s">
        <v>52895</v>
      </c>
      <c r="B52892" s="1">
        <v>0</v>
      </c>
      <c r="C52892" s="1">
        <v>95.4</v>
      </c>
    </row>
    <row r="52893" spans="1:3" x14ac:dyDescent="0.25">
      <c r="A52893" s="1" t="s">
        <v>52896</v>
      </c>
      <c r="B52893" s="1">
        <v>0</v>
      </c>
      <c r="C52893" s="1">
        <v>113.9</v>
      </c>
    </row>
    <row r="52894" spans="1:3" x14ac:dyDescent="0.25">
      <c r="A52894" s="1" t="s">
        <v>52897</v>
      </c>
      <c r="B52894" s="1">
        <v>0</v>
      </c>
      <c r="C52894" s="1">
        <v>102.5</v>
      </c>
    </row>
    <row r="52895" spans="1:3" x14ac:dyDescent="0.25">
      <c r="A52895" s="1" t="s">
        <v>52898</v>
      </c>
      <c r="B52895" s="1">
        <v>0</v>
      </c>
      <c r="C52895" s="1">
        <v>119</v>
      </c>
    </row>
    <row r="52896" spans="1:3" x14ac:dyDescent="0.25">
      <c r="A52896" s="1" t="s">
        <v>52899</v>
      </c>
      <c r="B52896" s="1">
        <v>0</v>
      </c>
      <c r="C52896" s="1">
        <v>90.8</v>
      </c>
    </row>
    <row r="52897" spans="1:3" x14ac:dyDescent="0.25">
      <c r="A52897" s="1" t="s">
        <v>52900</v>
      </c>
      <c r="B52897" s="1">
        <v>0</v>
      </c>
      <c r="C52897" s="1">
        <v>100.5</v>
      </c>
    </row>
    <row r="52898" spans="1:3" x14ac:dyDescent="0.25">
      <c r="A52898" s="1" t="s">
        <v>52901</v>
      </c>
      <c r="B52898" s="1">
        <v>0</v>
      </c>
      <c r="C52898" s="1">
        <v>85.4</v>
      </c>
    </row>
    <row r="52899" spans="1:3" x14ac:dyDescent="0.25">
      <c r="A52899" s="1" t="s">
        <v>52902</v>
      </c>
      <c r="B52899" s="1">
        <v>0</v>
      </c>
      <c r="C52899" s="1">
        <v>63.8</v>
      </c>
    </row>
    <row r="52900" spans="1:3" x14ac:dyDescent="0.25">
      <c r="A52900" s="1" t="s">
        <v>52903</v>
      </c>
      <c r="B52900" s="1">
        <v>0</v>
      </c>
      <c r="C52900" s="1">
        <v>61.1</v>
      </c>
    </row>
    <row r="52901" spans="1:3" x14ac:dyDescent="0.25">
      <c r="A52901" s="1" t="s">
        <v>52904</v>
      </c>
      <c r="B52901" s="1">
        <v>0</v>
      </c>
      <c r="C52901" s="1">
        <v>56.1</v>
      </c>
    </row>
    <row r="52902" spans="1:3" x14ac:dyDescent="0.25">
      <c r="A52902" s="1" t="s">
        <v>52905</v>
      </c>
      <c r="B52902" s="1">
        <v>0</v>
      </c>
      <c r="C52902" s="1">
        <v>53.3</v>
      </c>
    </row>
    <row r="52903" spans="1:3" x14ac:dyDescent="0.25">
      <c r="A52903" s="1" t="s">
        <v>52906</v>
      </c>
      <c r="B52903" s="1">
        <v>0</v>
      </c>
      <c r="C52903" s="1">
        <v>49</v>
      </c>
    </row>
    <row r="52904" spans="1:3" x14ac:dyDescent="0.25">
      <c r="A52904" s="1" t="s">
        <v>52907</v>
      </c>
      <c r="B52904" s="1">
        <v>0</v>
      </c>
      <c r="C52904" s="1">
        <v>43.7</v>
      </c>
    </row>
    <row r="52905" spans="1:3" x14ac:dyDescent="0.25">
      <c r="A52905" s="1" t="s">
        <v>52908</v>
      </c>
      <c r="B52905" s="1">
        <v>0</v>
      </c>
      <c r="C52905" s="1">
        <v>42.9</v>
      </c>
    </row>
    <row r="52906" spans="1:3" x14ac:dyDescent="0.25">
      <c r="A52906" s="1" t="s">
        <v>52909</v>
      </c>
      <c r="B52906" s="1">
        <v>0</v>
      </c>
      <c r="C52906" s="1">
        <v>36.9</v>
      </c>
    </row>
    <row r="52907" spans="1:3" x14ac:dyDescent="0.25">
      <c r="A52907" s="1" t="s">
        <v>52910</v>
      </c>
      <c r="B52907" s="1">
        <v>0</v>
      </c>
      <c r="C52907" s="1">
        <v>32.299999999999997</v>
      </c>
    </row>
    <row r="52908" spans="1:3" x14ac:dyDescent="0.25">
      <c r="A52908" s="1" t="s">
        <v>52911</v>
      </c>
      <c r="B52908" s="1">
        <v>0</v>
      </c>
      <c r="C52908" s="1">
        <v>26.4</v>
      </c>
    </row>
    <row r="52909" spans="1:3" x14ac:dyDescent="0.25">
      <c r="A52909" s="1" t="s">
        <v>52912</v>
      </c>
      <c r="B52909" s="1">
        <v>0</v>
      </c>
      <c r="C52909" s="1">
        <v>21.8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33.299999999999997</v>
      </c>
      <c r="C52918" s="1">
        <v>0</v>
      </c>
    </row>
    <row r="52919" spans="1:3" x14ac:dyDescent="0.25">
      <c r="A52919" s="1" t="s">
        <v>52922</v>
      </c>
      <c r="B52919" s="1">
        <v>101.8</v>
      </c>
      <c r="C52919" s="1">
        <v>0</v>
      </c>
    </row>
    <row r="52920" spans="1:3" x14ac:dyDescent="0.25">
      <c r="A52920" s="1" t="s">
        <v>52923</v>
      </c>
      <c r="B52920" s="1">
        <v>96.2</v>
      </c>
      <c r="C52920" s="1">
        <v>0</v>
      </c>
    </row>
    <row r="52921" spans="1:3" x14ac:dyDescent="0.25">
      <c r="A52921" s="1" t="s">
        <v>52924</v>
      </c>
      <c r="B52921" s="1">
        <v>74.099999999999994</v>
      </c>
      <c r="C52921" s="1">
        <v>0</v>
      </c>
    </row>
    <row r="52922" spans="1:3" x14ac:dyDescent="0.25">
      <c r="A52922" s="1" t="s">
        <v>52925</v>
      </c>
      <c r="B52922" s="1">
        <v>105.1</v>
      </c>
      <c r="C52922" s="1">
        <v>0</v>
      </c>
    </row>
    <row r="52923" spans="1:3" x14ac:dyDescent="0.25">
      <c r="A52923" s="1" t="s">
        <v>52926</v>
      </c>
      <c r="B52923" s="1">
        <v>114.7</v>
      </c>
      <c r="C52923" s="1">
        <v>0</v>
      </c>
    </row>
    <row r="52924" spans="1:3" x14ac:dyDescent="0.25">
      <c r="A52924" s="1" t="s">
        <v>52927</v>
      </c>
      <c r="B52924" s="1">
        <v>117.7</v>
      </c>
      <c r="C52924" s="1">
        <v>0</v>
      </c>
    </row>
    <row r="52925" spans="1:3" x14ac:dyDescent="0.25">
      <c r="A52925" s="1" t="s">
        <v>52928</v>
      </c>
      <c r="B52925" s="1">
        <v>111.3</v>
      </c>
      <c r="C52925" s="1">
        <v>0</v>
      </c>
    </row>
    <row r="52926" spans="1:3" x14ac:dyDescent="0.25">
      <c r="A52926" s="1" t="s">
        <v>52929</v>
      </c>
      <c r="B52926" s="1">
        <v>98.7</v>
      </c>
      <c r="C52926" s="1">
        <v>0</v>
      </c>
    </row>
    <row r="52927" spans="1:3" x14ac:dyDescent="0.25">
      <c r="A52927" s="1" t="s">
        <v>52930</v>
      </c>
      <c r="B52927" s="1">
        <v>88.6</v>
      </c>
      <c r="C52927" s="1">
        <v>0</v>
      </c>
    </row>
    <row r="52928" spans="1:3" x14ac:dyDescent="0.25">
      <c r="A52928" s="1" t="s">
        <v>52931</v>
      </c>
      <c r="B52928" s="1">
        <v>71.8</v>
      </c>
      <c r="C52928" s="1">
        <v>0</v>
      </c>
    </row>
    <row r="52929" spans="1:3" x14ac:dyDescent="0.25">
      <c r="A52929" s="1" t="s">
        <v>52932</v>
      </c>
      <c r="B52929" s="1">
        <v>65</v>
      </c>
      <c r="C52929" s="1">
        <v>0</v>
      </c>
    </row>
    <row r="52930" spans="1:3" x14ac:dyDescent="0.25">
      <c r="A52930" s="1" t="s">
        <v>52933</v>
      </c>
      <c r="B52930" s="1">
        <v>58.2</v>
      </c>
      <c r="C52930" s="1">
        <v>0</v>
      </c>
    </row>
    <row r="52931" spans="1:3" x14ac:dyDescent="0.25">
      <c r="A52931" s="1" t="s">
        <v>52934</v>
      </c>
      <c r="B52931" s="1">
        <v>50.8</v>
      </c>
      <c r="C52931" s="1">
        <v>0</v>
      </c>
    </row>
    <row r="52932" spans="1:3" x14ac:dyDescent="0.25">
      <c r="A52932" s="1" t="s">
        <v>52935</v>
      </c>
      <c r="B52932" s="1">
        <v>46.3</v>
      </c>
      <c r="C52932" s="1">
        <v>0</v>
      </c>
    </row>
    <row r="52933" spans="1:3" x14ac:dyDescent="0.25">
      <c r="A52933" s="1" t="s">
        <v>52936</v>
      </c>
      <c r="B52933" s="1">
        <v>42.4</v>
      </c>
      <c r="C52933" s="1">
        <v>0</v>
      </c>
    </row>
    <row r="52934" spans="1:3" x14ac:dyDescent="0.25">
      <c r="A52934" s="1" t="s">
        <v>52937</v>
      </c>
      <c r="B52934" s="1">
        <v>34.5</v>
      </c>
      <c r="C52934" s="1">
        <v>0</v>
      </c>
    </row>
    <row r="52935" spans="1:3" x14ac:dyDescent="0.25">
      <c r="A52935" s="1" t="s">
        <v>52938</v>
      </c>
      <c r="B52935" s="1">
        <v>29.7</v>
      </c>
      <c r="C52935" s="1">
        <v>0</v>
      </c>
    </row>
    <row r="52936" spans="1:3" x14ac:dyDescent="0.25">
      <c r="A52936" s="1" t="s">
        <v>52939</v>
      </c>
      <c r="B52936" s="1">
        <v>23.8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67.400000000000006</v>
      </c>
    </row>
    <row r="52984" spans="1:3" x14ac:dyDescent="0.25">
      <c r="A52984" s="1" t="s">
        <v>52987</v>
      </c>
      <c r="B52984" s="1">
        <v>0</v>
      </c>
      <c r="C52984" s="1">
        <v>128</v>
      </c>
    </row>
    <row r="52985" spans="1:3" x14ac:dyDescent="0.25">
      <c r="A52985" s="1" t="s">
        <v>52988</v>
      </c>
      <c r="B52985" s="1">
        <v>0</v>
      </c>
      <c r="C52985" s="1">
        <v>78.400000000000006</v>
      </c>
    </row>
    <row r="52986" spans="1:3" x14ac:dyDescent="0.25">
      <c r="A52986" s="1" t="s">
        <v>52989</v>
      </c>
      <c r="B52986" s="1">
        <v>0</v>
      </c>
      <c r="C52986" s="1">
        <v>90.8</v>
      </c>
    </row>
    <row r="52987" spans="1:3" x14ac:dyDescent="0.25">
      <c r="A52987" s="1" t="s">
        <v>52990</v>
      </c>
      <c r="B52987" s="1">
        <v>0</v>
      </c>
      <c r="C52987" s="1">
        <v>108.1</v>
      </c>
    </row>
    <row r="52988" spans="1:3" x14ac:dyDescent="0.25">
      <c r="A52988" s="1" t="s">
        <v>52991</v>
      </c>
      <c r="B52988" s="1">
        <v>0</v>
      </c>
      <c r="C52988" s="1">
        <v>117.7</v>
      </c>
    </row>
    <row r="52989" spans="1:3" x14ac:dyDescent="0.25">
      <c r="A52989" s="1" t="s">
        <v>52992</v>
      </c>
      <c r="B52989" s="1">
        <v>0</v>
      </c>
      <c r="C52989" s="1">
        <v>128.1</v>
      </c>
    </row>
    <row r="52990" spans="1:3" x14ac:dyDescent="0.25">
      <c r="A52990" s="1" t="s">
        <v>52993</v>
      </c>
      <c r="B52990" s="1">
        <v>0</v>
      </c>
      <c r="C52990" s="1">
        <v>118.8</v>
      </c>
    </row>
    <row r="52991" spans="1:3" x14ac:dyDescent="0.25">
      <c r="A52991" s="1" t="s">
        <v>52994</v>
      </c>
      <c r="B52991" s="1">
        <v>0</v>
      </c>
      <c r="C52991" s="1">
        <v>136.69999999999999</v>
      </c>
    </row>
    <row r="52992" spans="1:3" x14ac:dyDescent="0.25">
      <c r="A52992" s="1" t="s">
        <v>52995</v>
      </c>
      <c r="B52992" s="1">
        <v>0</v>
      </c>
      <c r="C52992" s="1">
        <v>99.5</v>
      </c>
    </row>
    <row r="52993" spans="1:3" x14ac:dyDescent="0.25">
      <c r="A52993" s="1" t="s">
        <v>52996</v>
      </c>
      <c r="B52993" s="1">
        <v>0</v>
      </c>
      <c r="C52993" s="1">
        <v>102.1</v>
      </c>
    </row>
    <row r="52994" spans="1:3" x14ac:dyDescent="0.25">
      <c r="A52994" s="1" t="s">
        <v>52997</v>
      </c>
      <c r="B52994" s="1">
        <v>0</v>
      </c>
      <c r="C52994" s="1">
        <v>73.599999999999994</v>
      </c>
    </row>
    <row r="52995" spans="1:3" x14ac:dyDescent="0.25">
      <c r="A52995" s="1" t="s">
        <v>52998</v>
      </c>
      <c r="B52995" s="1">
        <v>0</v>
      </c>
      <c r="C52995" s="1">
        <v>66.5</v>
      </c>
    </row>
    <row r="52996" spans="1:3" x14ac:dyDescent="0.25">
      <c r="A52996" s="1" t="s">
        <v>52999</v>
      </c>
      <c r="B52996" s="1">
        <v>0</v>
      </c>
      <c r="C52996" s="1">
        <v>58.6</v>
      </c>
    </row>
    <row r="52997" spans="1:3" x14ac:dyDescent="0.25">
      <c r="A52997" s="1" t="s">
        <v>53000</v>
      </c>
      <c r="B52997" s="1">
        <v>0</v>
      </c>
      <c r="C52997" s="1">
        <v>51.8</v>
      </c>
    </row>
    <row r="52998" spans="1:3" x14ac:dyDescent="0.25">
      <c r="A52998" s="1" t="s">
        <v>53001</v>
      </c>
      <c r="B52998" s="1">
        <v>0</v>
      </c>
      <c r="C52998" s="1">
        <v>48.2</v>
      </c>
    </row>
    <row r="52999" spans="1:3" x14ac:dyDescent="0.25">
      <c r="A52999" s="1" t="s">
        <v>53002</v>
      </c>
      <c r="B52999" s="1">
        <v>0</v>
      </c>
      <c r="C52999" s="1">
        <v>24.3</v>
      </c>
    </row>
    <row r="53000" spans="1:3" x14ac:dyDescent="0.25">
      <c r="A53000" s="1" t="s">
        <v>53003</v>
      </c>
      <c r="B53000" s="1">
        <v>0</v>
      </c>
      <c r="C53000" s="1">
        <v>29.6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84.2</v>
      </c>
      <c r="C53012" s="1">
        <v>0</v>
      </c>
    </row>
    <row r="53013" spans="1:3" x14ac:dyDescent="0.25">
      <c r="A53013" s="1" t="s">
        <v>53016</v>
      </c>
      <c r="B53013" s="1">
        <v>145.19999999999999</v>
      </c>
      <c r="C53013" s="1">
        <v>0</v>
      </c>
    </row>
    <row r="53014" spans="1:3" x14ac:dyDescent="0.25">
      <c r="A53014" s="1" t="s">
        <v>53017</v>
      </c>
      <c r="B53014" s="1">
        <v>101.7</v>
      </c>
      <c r="C53014" s="1">
        <v>0</v>
      </c>
    </row>
    <row r="53015" spans="1:3" x14ac:dyDescent="0.25">
      <c r="A53015" s="1" t="s">
        <v>53018</v>
      </c>
      <c r="B53015" s="1">
        <v>83.4</v>
      </c>
      <c r="C53015" s="1">
        <v>0</v>
      </c>
    </row>
    <row r="53016" spans="1:3" x14ac:dyDescent="0.25">
      <c r="A53016" s="1" t="s">
        <v>53019</v>
      </c>
      <c r="B53016" s="1">
        <v>117.2</v>
      </c>
      <c r="C53016" s="1">
        <v>0</v>
      </c>
    </row>
    <row r="53017" spans="1:3" x14ac:dyDescent="0.25">
      <c r="A53017" s="1" t="s">
        <v>53020</v>
      </c>
      <c r="B53017" s="1">
        <v>136.19999999999999</v>
      </c>
      <c r="C53017" s="1">
        <v>0</v>
      </c>
    </row>
    <row r="53018" spans="1:3" x14ac:dyDescent="0.25">
      <c r="A53018" s="1" t="s">
        <v>53021</v>
      </c>
      <c r="B53018" s="1">
        <v>167.3</v>
      </c>
      <c r="C53018" s="1">
        <v>0</v>
      </c>
    </row>
    <row r="53019" spans="1:3" x14ac:dyDescent="0.25">
      <c r="A53019" s="1" t="s">
        <v>53022</v>
      </c>
      <c r="B53019" s="1">
        <v>167.6</v>
      </c>
      <c r="C53019" s="1">
        <v>0</v>
      </c>
    </row>
    <row r="53020" spans="1:3" x14ac:dyDescent="0.25">
      <c r="A53020" s="1" t="s">
        <v>53023</v>
      </c>
      <c r="B53020" s="1">
        <v>170.6</v>
      </c>
      <c r="C53020" s="1">
        <v>0</v>
      </c>
    </row>
    <row r="53021" spans="1:3" x14ac:dyDescent="0.25">
      <c r="A53021" s="1" t="s">
        <v>53024</v>
      </c>
      <c r="B53021" s="1">
        <v>149.1</v>
      </c>
      <c r="C53021" s="1">
        <v>0</v>
      </c>
    </row>
    <row r="53022" spans="1:3" x14ac:dyDescent="0.25">
      <c r="A53022" s="1" t="s">
        <v>53025</v>
      </c>
      <c r="B53022" s="1">
        <v>123.2</v>
      </c>
      <c r="C53022" s="1">
        <v>0</v>
      </c>
    </row>
    <row r="53023" spans="1:3" x14ac:dyDescent="0.25">
      <c r="A53023" s="1" t="s">
        <v>53026</v>
      </c>
      <c r="B53023" s="1">
        <v>104.4</v>
      </c>
      <c r="C53023" s="1">
        <v>0</v>
      </c>
    </row>
    <row r="53024" spans="1:3" x14ac:dyDescent="0.25">
      <c r="A53024" s="1" t="s">
        <v>53027</v>
      </c>
      <c r="B53024" s="1">
        <v>88.4</v>
      </c>
      <c r="C53024" s="1">
        <v>0</v>
      </c>
    </row>
    <row r="53025" spans="1:3" x14ac:dyDescent="0.25">
      <c r="A53025" s="1" t="s">
        <v>53028</v>
      </c>
      <c r="B53025" s="1">
        <v>82.5</v>
      </c>
      <c r="C53025" s="1">
        <v>0</v>
      </c>
    </row>
    <row r="53026" spans="1:3" x14ac:dyDescent="0.25">
      <c r="A53026" s="1" t="s">
        <v>53029</v>
      </c>
      <c r="B53026" s="1">
        <v>73.400000000000006</v>
      </c>
      <c r="C53026" s="1">
        <v>0</v>
      </c>
    </row>
    <row r="53027" spans="1:3" x14ac:dyDescent="0.25">
      <c r="A53027" s="1" t="s">
        <v>53030</v>
      </c>
      <c r="B53027" s="1">
        <v>70.2</v>
      </c>
      <c r="C53027" s="1">
        <v>0</v>
      </c>
    </row>
    <row r="53028" spans="1:3" x14ac:dyDescent="0.25">
      <c r="A53028" s="1" t="s">
        <v>53031</v>
      </c>
      <c r="B53028" s="1">
        <v>65.400000000000006</v>
      </c>
      <c r="C53028" s="1">
        <v>0</v>
      </c>
    </row>
    <row r="53029" spans="1:3" x14ac:dyDescent="0.25">
      <c r="A53029" s="1" t="s">
        <v>53032</v>
      </c>
      <c r="B53029" s="1">
        <v>60.3</v>
      </c>
      <c r="C53029" s="1">
        <v>0</v>
      </c>
    </row>
    <row r="53030" spans="1:3" x14ac:dyDescent="0.25">
      <c r="A53030" s="1" t="s">
        <v>53033</v>
      </c>
      <c r="B53030" s="1">
        <v>57.7</v>
      </c>
      <c r="C53030" s="1">
        <v>0</v>
      </c>
    </row>
    <row r="53031" spans="1:3" x14ac:dyDescent="0.25">
      <c r="A53031" s="1" t="s">
        <v>53034</v>
      </c>
      <c r="B53031" s="1">
        <v>46.6</v>
      </c>
      <c r="C53031" s="1">
        <v>0</v>
      </c>
    </row>
    <row r="53032" spans="1:3" x14ac:dyDescent="0.25">
      <c r="A53032" s="1" t="s">
        <v>53035</v>
      </c>
      <c r="B53032" s="1">
        <v>44.2</v>
      </c>
      <c r="C53032" s="1">
        <v>0</v>
      </c>
    </row>
    <row r="53033" spans="1:3" x14ac:dyDescent="0.25">
      <c r="A53033" s="1" t="s">
        <v>53036</v>
      </c>
      <c r="B53033" s="1">
        <v>36.5</v>
      </c>
      <c r="C53033" s="1">
        <v>0</v>
      </c>
    </row>
    <row r="53034" spans="1:3" x14ac:dyDescent="0.25">
      <c r="A53034" s="1" t="s">
        <v>53037</v>
      </c>
      <c r="B53034" s="1">
        <v>30.5</v>
      </c>
      <c r="C53034" s="1">
        <v>0</v>
      </c>
    </row>
    <row r="53035" spans="1:3" x14ac:dyDescent="0.25">
      <c r="A53035" s="1" t="s">
        <v>53038</v>
      </c>
      <c r="B53035" s="1">
        <v>26</v>
      </c>
      <c r="C53035" s="1">
        <v>0</v>
      </c>
    </row>
    <row r="53036" spans="1:3" x14ac:dyDescent="0.25">
      <c r="A53036" s="1" t="s">
        <v>53039</v>
      </c>
      <c r="B53036" s="1">
        <v>20.8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20.8</v>
      </c>
    </row>
    <row r="53074" spans="1:3" x14ac:dyDescent="0.25">
      <c r="A53074" s="1" t="s">
        <v>53077</v>
      </c>
      <c r="B53074" s="1">
        <v>0</v>
      </c>
      <c r="C53074" s="1">
        <v>64</v>
      </c>
    </row>
    <row r="53075" spans="1:3" x14ac:dyDescent="0.25">
      <c r="A53075" s="1" t="s">
        <v>53078</v>
      </c>
      <c r="B53075" s="1">
        <v>0</v>
      </c>
      <c r="C53075" s="1">
        <v>67</v>
      </c>
    </row>
    <row r="53076" spans="1:3" x14ac:dyDescent="0.25">
      <c r="A53076" s="1" t="s">
        <v>53079</v>
      </c>
      <c r="B53076" s="1">
        <v>0</v>
      </c>
      <c r="C53076" s="1">
        <v>56.6</v>
      </c>
    </row>
    <row r="53077" spans="1:3" x14ac:dyDescent="0.25">
      <c r="A53077" s="1" t="s">
        <v>53080</v>
      </c>
      <c r="B53077" s="1">
        <v>0</v>
      </c>
      <c r="C53077" s="1">
        <v>74.8</v>
      </c>
    </row>
    <row r="53078" spans="1:3" x14ac:dyDescent="0.25">
      <c r="A53078" s="1" t="s">
        <v>53081</v>
      </c>
      <c r="B53078" s="1">
        <v>0</v>
      </c>
      <c r="C53078" s="1">
        <v>90.9</v>
      </c>
    </row>
    <row r="53079" spans="1:3" x14ac:dyDescent="0.25">
      <c r="A53079" s="1" t="s">
        <v>53082</v>
      </c>
      <c r="B53079" s="1">
        <v>0</v>
      </c>
      <c r="C53079" s="1">
        <v>109.2</v>
      </c>
    </row>
    <row r="53080" spans="1:3" x14ac:dyDescent="0.25">
      <c r="A53080" s="1" t="s">
        <v>53083</v>
      </c>
      <c r="B53080" s="1">
        <v>0</v>
      </c>
      <c r="C53080" s="1">
        <v>106</v>
      </c>
    </row>
    <row r="53081" spans="1:3" x14ac:dyDescent="0.25">
      <c r="A53081" s="1" t="s">
        <v>53084</v>
      </c>
      <c r="B53081" s="1">
        <v>0</v>
      </c>
      <c r="C53081" s="1">
        <v>108.5</v>
      </c>
    </row>
    <row r="53082" spans="1:3" x14ac:dyDescent="0.25">
      <c r="A53082" s="1" t="s">
        <v>53085</v>
      </c>
      <c r="B53082" s="1">
        <v>0</v>
      </c>
      <c r="C53082" s="1">
        <v>109.4</v>
      </c>
    </row>
    <row r="53083" spans="1:3" x14ac:dyDescent="0.25">
      <c r="A53083" s="1" t="s">
        <v>53086</v>
      </c>
      <c r="B53083" s="1">
        <v>0</v>
      </c>
      <c r="C53083" s="1">
        <v>78.7</v>
      </c>
    </row>
    <row r="53084" spans="1:3" x14ac:dyDescent="0.25">
      <c r="A53084" s="1" t="s">
        <v>53087</v>
      </c>
      <c r="B53084" s="1">
        <v>0</v>
      </c>
      <c r="C53084" s="1">
        <v>78.8</v>
      </c>
    </row>
    <row r="53085" spans="1:3" x14ac:dyDescent="0.25">
      <c r="A53085" s="1" t="s">
        <v>53088</v>
      </c>
      <c r="B53085" s="1">
        <v>0</v>
      </c>
      <c r="C53085" s="1">
        <v>54.3</v>
      </c>
    </row>
    <row r="53086" spans="1:3" x14ac:dyDescent="0.25">
      <c r="A53086" s="1" t="s">
        <v>53089</v>
      </c>
      <c r="B53086" s="1">
        <v>0</v>
      </c>
      <c r="C53086" s="1">
        <v>53</v>
      </c>
    </row>
    <row r="53087" spans="1:3" x14ac:dyDescent="0.25">
      <c r="A53087" s="1" t="s">
        <v>53090</v>
      </c>
      <c r="B53087" s="1">
        <v>0</v>
      </c>
      <c r="C53087" s="1">
        <v>42.5</v>
      </c>
    </row>
    <row r="53088" spans="1:3" x14ac:dyDescent="0.25">
      <c r="A53088" s="1" t="s">
        <v>53091</v>
      </c>
      <c r="B53088" s="1">
        <v>0</v>
      </c>
      <c r="C53088" s="1">
        <v>40.5</v>
      </c>
    </row>
    <row r="53089" spans="1:3" x14ac:dyDescent="0.25">
      <c r="A53089" s="1" t="s">
        <v>53092</v>
      </c>
      <c r="B53089" s="1">
        <v>0</v>
      </c>
      <c r="C53089" s="1">
        <v>41</v>
      </c>
    </row>
    <row r="53090" spans="1:3" x14ac:dyDescent="0.25">
      <c r="A53090" s="1" t="s">
        <v>53093</v>
      </c>
      <c r="B53090" s="1">
        <v>0</v>
      </c>
      <c r="C53090" s="1">
        <v>38.5</v>
      </c>
    </row>
    <row r="53091" spans="1:3" x14ac:dyDescent="0.25">
      <c r="A53091" s="1" t="s">
        <v>53094</v>
      </c>
      <c r="B53091" s="1">
        <v>0</v>
      </c>
      <c r="C53091" s="1">
        <v>37.299999999999997</v>
      </c>
    </row>
    <row r="53092" spans="1:3" x14ac:dyDescent="0.25">
      <c r="A53092" s="1" t="s">
        <v>53095</v>
      </c>
      <c r="B53092" s="1">
        <v>0</v>
      </c>
      <c r="C53092" s="1">
        <v>34.200000000000003</v>
      </c>
    </row>
    <row r="53093" spans="1:3" x14ac:dyDescent="0.25">
      <c r="A53093" s="1" t="s">
        <v>53096</v>
      </c>
      <c r="B53093" s="1">
        <v>0</v>
      </c>
      <c r="C53093" s="1">
        <v>28.5</v>
      </c>
    </row>
    <row r="53094" spans="1:3" x14ac:dyDescent="0.25">
      <c r="A53094" s="1" t="s">
        <v>53097</v>
      </c>
      <c r="B53094" s="1">
        <v>0</v>
      </c>
      <c r="C53094" s="1">
        <v>25.7</v>
      </c>
    </row>
    <row r="53095" spans="1:3" x14ac:dyDescent="0.25">
      <c r="A53095" s="1" t="s">
        <v>53098</v>
      </c>
      <c r="B53095" s="1">
        <v>0</v>
      </c>
      <c r="C53095" s="1">
        <v>21.7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74.400000000000006</v>
      </c>
      <c r="C53105" s="1">
        <v>0</v>
      </c>
    </row>
    <row r="53106" spans="1:3" x14ac:dyDescent="0.25">
      <c r="A53106" s="1" t="s">
        <v>53109</v>
      </c>
      <c r="B53106" s="1">
        <v>95</v>
      </c>
      <c r="C53106" s="1">
        <v>0</v>
      </c>
    </row>
    <row r="53107" spans="1:3" x14ac:dyDescent="0.25">
      <c r="A53107" s="1" t="s">
        <v>53110</v>
      </c>
      <c r="B53107" s="1">
        <v>39.700000000000003</v>
      </c>
      <c r="C53107" s="1">
        <v>0</v>
      </c>
    </row>
    <row r="53108" spans="1:3" x14ac:dyDescent="0.25">
      <c r="A53108" s="1" t="s">
        <v>53111</v>
      </c>
      <c r="B53108" s="1">
        <v>83.1</v>
      </c>
      <c r="C53108" s="1">
        <v>0</v>
      </c>
    </row>
    <row r="53109" spans="1:3" x14ac:dyDescent="0.25">
      <c r="A53109" s="1" t="s">
        <v>53112</v>
      </c>
      <c r="B53109" s="1">
        <v>78.900000000000006</v>
      </c>
      <c r="C53109" s="1">
        <v>0</v>
      </c>
    </row>
    <row r="53110" spans="1:3" x14ac:dyDescent="0.25">
      <c r="A53110" s="1" t="s">
        <v>53113</v>
      </c>
      <c r="B53110" s="1">
        <v>100.4</v>
      </c>
      <c r="C53110" s="1">
        <v>0</v>
      </c>
    </row>
    <row r="53111" spans="1:3" x14ac:dyDescent="0.25">
      <c r="A53111" s="1" t="s">
        <v>53114</v>
      </c>
      <c r="B53111" s="1">
        <v>88.1</v>
      </c>
      <c r="C53111" s="1">
        <v>0</v>
      </c>
    </row>
    <row r="53112" spans="1:3" x14ac:dyDescent="0.25">
      <c r="A53112" s="1" t="s">
        <v>53115</v>
      </c>
      <c r="B53112" s="1">
        <v>77.7</v>
      </c>
      <c r="C53112" s="1">
        <v>0</v>
      </c>
    </row>
    <row r="53113" spans="1:3" x14ac:dyDescent="0.25">
      <c r="A53113" s="1" t="s">
        <v>53116</v>
      </c>
      <c r="B53113" s="1">
        <v>74.8</v>
      </c>
      <c r="C53113" s="1">
        <v>0</v>
      </c>
    </row>
    <row r="53114" spans="1:3" x14ac:dyDescent="0.25">
      <c r="A53114" s="1" t="s">
        <v>53117</v>
      </c>
      <c r="B53114" s="1">
        <v>54.8</v>
      </c>
      <c r="C53114" s="1">
        <v>0</v>
      </c>
    </row>
    <row r="53115" spans="1:3" x14ac:dyDescent="0.25">
      <c r="A53115" s="1" t="s">
        <v>53118</v>
      </c>
      <c r="B53115" s="1">
        <v>56.8</v>
      </c>
      <c r="C53115" s="1">
        <v>0</v>
      </c>
    </row>
    <row r="53116" spans="1:3" x14ac:dyDescent="0.25">
      <c r="A53116" s="1" t="s">
        <v>53119</v>
      </c>
      <c r="B53116" s="1">
        <v>45.2</v>
      </c>
      <c r="C53116" s="1">
        <v>0</v>
      </c>
    </row>
    <row r="53117" spans="1:3" x14ac:dyDescent="0.25">
      <c r="A53117" s="1" t="s">
        <v>53120</v>
      </c>
      <c r="B53117" s="1">
        <v>44.3</v>
      </c>
      <c r="C53117" s="1">
        <v>0</v>
      </c>
    </row>
    <row r="53118" spans="1:3" x14ac:dyDescent="0.25">
      <c r="A53118" s="1" t="s">
        <v>53121</v>
      </c>
      <c r="B53118" s="1">
        <v>38.700000000000003</v>
      </c>
      <c r="C53118" s="1">
        <v>0</v>
      </c>
    </row>
    <row r="53119" spans="1:3" x14ac:dyDescent="0.25">
      <c r="A53119" s="1" t="s">
        <v>53122</v>
      </c>
      <c r="B53119" s="1">
        <v>31.2</v>
      </c>
      <c r="C53119" s="1">
        <v>0</v>
      </c>
    </row>
    <row r="53120" spans="1:3" x14ac:dyDescent="0.25">
      <c r="A53120" s="1" t="s">
        <v>53123</v>
      </c>
      <c r="B53120" s="1">
        <v>29.6</v>
      </c>
      <c r="C53120" s="1">
        <v>0</v>
      </c>
    </row>
    <row r="53121" spans="1:3" x14ac:dyDescent="0.25">
      <c r="A53121" s="1" t="s">
        <v>53124</v>
      </c>
      <c r="B53121" s="1">
        <v>27.9</v>
      </c>
      <c r="C53121" s="1">
        <v>0</v>
      </c>
    </row>
    <row r="53122" spans="1:3" x14ac:dyDescent="0.25">
      <c r="A53122" s="1" t="s">
        <v>53125</v>
      </c>
      <c r="B53122" s="1">
        <v>23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84.6</v>
      </c>
    </row>
    <row r="53160" spans="1:3" x14ac:dyDescent="0.25">
      <c r="A53160" s="1" t="s">
        <v>53163</v>
      </c>
      <c r="B53160" s="1">
        <v>0</v>
      </c>
      <c r="C53160" s="1">
        <v>83</v>
      </c>
    </row>
    <row r="53161" spans="1:3" x14ac:dyDescent="0.25">
      <c r="A53161" s="1" t="s">
        <v>53164</v>
      </c>
      <c r="B53161" s="1">
        <v>0</v>
      </c>
      <c r="C53161" s="1">
        <v>69.900000000000006</v>
      </c>
    </row>
    <row r="53162" spans="1:3" x14ac:dyDescent="0.25">
      <c r="A53162" s="1" t="s">
        <v>53165</v>
      </c>
      <c r="B53162" s="1">
        <v>0</v>
      </c>
      <c r="C53162" s="1">
        <v>79.7</v>
      </c>
    </row>
    <row r="53163" spans="1:3" x14ac:dyDescent="0.25">
      <c r="A53163" s="1" t="s">
        <v>53166</v>
      </c>
      <c r="B53163" s="1">
        <v>0</v>
      </c>
      <c r="C53163" s="1">
        <v>93.3</v>
      </c>
    </row>
    <row r="53164" spans="1:3" x14ac:dyDescent="0.25">
      <c r="A53164" s="1" t="s">
        <v>53167</v>
      </c>
      <c r="B53164" s="1">
        <v>0</v>
      </c>
      <c r="C53164" s="1">
        <v>116.4</v>
      </c>
    </row>
    <row r="53165" spans="1:3" x14ac:dyDescent="0.25">
      <c r="A53165" s="1" t="s">
        <v>53168</v>
      </c>
      <c r="B53165" s="1">
        <v>0</v>
      </c>
      <c r="C53165" s="1">
        <v>102</v>
      </c>
    </row>
    <row r="53166" spans="1:3" x14ac:dyDescent="0.25">
      <c r="A53166" s="1" t="s">
        <v>53169</v>
      </c>
      <c r="B53166" s="1">
        <v>0</v>
      </c>
      <c r="C53166" s="1">
        <v>127.2</v>
      </c>
    </row>
    <row r="53167" spans="1:3" x14ac:dyDescent="0.25">
      <c r="A53167" s="1" t="s">
        <v>53170</v>
      </c>
      <c r="B53167" s="1">
        <v>0</v>
      </c>
      <c r="C53167" s="1">
        <v>98.1</v>
      </c>
    </row>
    <row r="53168" spans="1:3" x14ac:dyDescent="0.25">
      <c r="A53168" s="1" t="s">
        <v>53171</v>
      </c>
      <c r="B53168" s="1">
        <v>0</v>
      </c>
      <c r="C53168" s="1">
        <v>101.2</v>
      </c>
    </row>
    <row r="53169" spans="1:3" x14ac:dyDescent="0.25">
      <c r="A53169" s="1" t="s">
        <v>53172</v>
      </c>
      <c r="B53169" s="1">
        <v>0</v>
      </c>
      <c r="C53169" s="1">
        <v>83.6</v>
      </c>
    </row>
    <row r="53170" spans="1:3" x14ac:dyDescent="0.25">
      <c r="A53170" s="1" t="s">
        <v>53173</v>
      </c>
      <c r="B53170" s="1">
        <v>0</v>
      </c>
      <c r="C53170" s="1">
        <v>72.2</v>
      </c>
    </row>
    <row r="53171" spans="1:3" x14ac:dyDescent="0.25">
      <c r="A53171" s="1" t="s">
        <v>53174</v>
      </c>
      <c r="B53171" s="1">
        <v>0</v>
      </c>
      <c r="C53171" s="1">
        <v>72.599999999999994</v>
      </c>
    </row>
    <row r="53172" spans="1:3" x14ac:dyDescent="0.25">
      <c r="A53172" s="1" t="s">
        <v>53175</v>
      </c>
      <c r="B53172" s="1">
        <v>0</v>
      </c>
      <c r="C53172" s="1">
        <v>66.2</v>
      </c>
    </row>
    <row r="53173" spans="1:3" x14ac:dyDescent="0.25">
      <c r="A53173" s="1" t="s">
        <v>53176</v>
      </c>
      <c r="B53173" s="1">
        <v>0</v>
      </c>
      <c r="C53173" s="1">
        <v>64.099999999999994</v>
      </c>
    </row>
    <row r="53174" spans="1:3" x14ac:dyDescent="0.25">
      <c r="A53174" s="1" t="s">
        <v>53177</v>
      </c>
      <c r="B53174" s="1">
        <v>0</v>
      </c>
      <c r="C53174" s="1">
        <v>60</v>
      </c>
    </row>
    <row r="53175" spans="1:3" x14ac:dyDescent="0.25">
      <c r="A53175" s="1" t="s">
        <v>53178</v>
      </c>
      <c r="B53175" s="1">
        <v>0</v>
      </c>
      <c r="C53175" s="1">
        <v>53.9</v>
      </c>
    </row>
    <row r="53176" spans="1:3" x14ac:dyDescent="0.25">
      <c r="A53176" s="1" t="s">
        <v>53179</v>
      </c>
      <c r="B53176" s="1">
        <v>0</v>
      </c>
      <c r="C53176" s="1">
        <v>50.4</v>
      </c>
    </row>
    <row r="53177" spans="1:3" x14ac:dyDescent="0.25">
      <c r="A53177" s="1" t="s">
        <v>53180</v>
      </c>
      <c r="B53177" s="1">
        <v>0</v>
      </c>
      <c r="C53177" s="1">
        <v>44</v>
      </c>
    </row>
    <row r="53178" spans="1:3" x14ac:dyDescent="0.25">
      <c r="A53178" s="1" t="s">
        <v>53181</v>
      </c>
      <c r="B53178" s="1">
        <v>0</v>
      </c>
      <c r="C53178" s="1">
        <v>42.6</v>
      </c>
    </row>
    <row r="53179" spans="1:3" x14ac:dyDescent="0.25">
      <c r="A53179" s="1" t="s">
        <v>53182</v>
      </c>
      <c r="B53179" s="1">
        <v>0</v>
      </c>
      <c r="C53179" s="1">
        <v>36.1</v>
      </c>
    </row>
    <row r="53180" spans="1:3" x14ac:dyDescent="0.25">
      <c r="A53180" s="1" t="s">
        <v>53183</v>
      </c>
      <c r="B53180" s="1">
        <v>0</v>
      </c>
      <c r="C53180" s="1">
        <v>30.9</v>
      </c>
    </row>
    <row r="53181" spans="1:3" x14ac:dyDescent="0.25">
      <c r="A53181" s="1" t="s">
        <v>53184</v>
      </c>
      <c r="B53181" s="1">
        <v>0</v>
      </c>
      <c r="C53181" s="1">
        <v>25.2</v>
      </c>
    </row>
    <row r="53182" spans="1:3" x14ac:dyDescent="0.25">
      <c r="A53182" s="1" t="s">
        <v>53185</v>
      </c>
      <c r="B53182" s="1">
        <v>0</v>
      </c>
      <c r="C53182" s="1">
        <v>21.2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46.8</v>
      </c>
      <c r="C53188" s="1">
        <v>0</v>
      </c>
    </row>
    <row r="53189" spans="1:3" x14ac:dyDescent="0.25">
      <c r="A53189" s="1" t="s">
        <v>53192</v>
      </c>
      <c r="B53189" s="1">
        <v>101.4</v>
      </c>
      <c r="C53189" s="1">
        <v>0</v>
      </c>
    </row>
    <row r="53190" spans="1:3" x14ac:dyDescent="0.25">
      <c r="A53190" s="1" t="s">
        <v>53193</v>
      </c>
      <c r="B53190" s="1">
        <v>75.2</v>
      </c>
      <c r="C53190" s="1">
        <v>0</v>
      </c>
    </row>
    <row r="53191" spans="1:3" x14ac:dyDescent="0.25">
      <c r="A53191" s="1" t="s">
        <v>53194</v>
      </c>
      <c r="B53191" s="1">
        <v>83.7</v>
      </c>
      <c r="C53191" s="1">
        <v>0</v>
      </c>
    </row>
    <row r="53192" spans="1:3" x14ac:dyDescent="0.25">
      <c r="A53192" s="1" t="s">
        <v>53195</v>
      </c>
      <c r="B53192" s="1">
        <v>112.5</v>
      </c>
      <c r="C53192" s="1">
        <v>0</v>
      </c>
    </row>
    <row r="53193" spans="1:3" x14ac:dyDescent="0.25">
      <c r="A53193" s="1" t="s">
        <v>53196</v>
      </c>
      <c r="B53193" s="1">
        <v>114.3</v>
      </c>
      <c r="C53193" s="1">
        <v>0</v>
      </c>
    </row>
    <row r="53194" spans="1:3" x14ac:dyDescent="0.25">
      <c r="A53194" s="1" t="s">
        <v>53197</v>
      </c>
      <c r="B53194" s="1">
        <v>143.1</v>
      </c>
      <c r="C53194" s="1">
        <v>0</v>
      </c>
    </row>
    <row r="53195" spans="1:3" x14ac:dyDescent="0.25">
      <c r="A53195" s="1" t="s">
        <v>53198</v>
      </c>
      <c r="B53195" s="1">
        <v>130.80000000000001</v>
      </c>
      <c r="C53195" s="1">
        <v>0</v>
      </c>
    </row>
    <row r="53196" spans="1:3" x14ac:dyDescent="0.25">
      <c r="A53196" s="1" t="s">
        <v>53199</v>
      </c>
      <c r="B53196" s="1">
        <v>139.9</v>
      </c>
      <c r="C53196" s="1">
        <v>0</v>
      </c>
    </row>
    <row r="53197" spans="1:3" x14ac:dyDescent="0.25">
      <c r="A53197" s="1" t="s">
        <v>53200</v>
      </c>
      <c r="B53197" s="1">
        <v>111.7</v>
      </c>
      <c r="C53197" s="1">
        <v>0</v>
      </c>
    </row>
    <row r="53198" spans="1:3" x14ac:dyDescent="0.25">
      <c r="A53198" s="1" t="s">
        <v>53201</v>
      </c>
      <c r="B53198" s="1">
        <v>104.5</v>
      </c>
      <c r="C53198" s="1">
        <v>0</v>
      </c>
    </row>
    <row r="53199" spans="1:3" x14ac:dyDescent="0.25">
      <c r="A53199" s="1" t="s">
        <v>53202</v>
      </c>
      <c r="B53199" s="1">
        <v>88.7</v>
      </c>
      <c r="C53199" s="1">
        <v>0</v>
      </c>
    </row>
    <row r="53200" spans="1:3" x14ac:dyDescent="0.25">
      <c r="A53200" s="1" t="s">
        <v>53203</v>
      </c>
      <c r="B53200" s="1">
        <v>79.5</v>
      </c>
      <c r="C53200" s="1">
        <v>0</v>
      </c>
    </row>
    <row r="53201" spans="1:3" x14ac:dyDescent="0.25">
      <c r="A53201" s="1" t="s">
        <v>53204</v>
      </c>
      <c r="B53201" s="1">
        <v>75.2</v>
      </c>
      <c r="C53201" s="1">
        <v>0</v>
      </c>
    </row>
    <row r="53202" spans="1:3" x14ac:dyDescent="0.25">
      <c r="A53202" s="1" t="s">
        <v>53205</v>
      </c>
      <c r="B53202" s="1">
        <v>69</v>
      </c>
      <c r="C53202" s="1">
        <v>0</v>
      </c>
    </row>
    <row r="53203" spans="1:3" x14ac:dyDescent="0.25">
      <c r="A53203" s="1" t="s">
        <v>53206</v>
      </c>
      <c r="B53203" s="1">
        <v>67.3</v>
      </c>
      <c r="C53203" s="1">
        <v>0</v>
      </c>
    </row>
    <row r="53204" spans="1:3" x14ac:dyDescent="0.25">
      <c r="A53204" s="1" t="s">
        <v>53207</v>
      </c>
      <c r="B53204" s="1">
        <v>63.5</v>
      </c>
      <c r="C53204" s="1">
        <v>0</v>
      </c>
    </row>
    <row r="53205" spans="1:3" x14ac:dyDescent="0.25">
      <c r="A53205" s="1" t="s">
        <v>53208</v>
      </c>
      <c r="B53205" s="1">
        <v>55.5</v>
      </c>
      <c r="C53205" s="1">
        <v>0</v>
      </c>
    </row>
    <row r="53206" spans="1:3" x14ac:dyDescent="0.25">
      <c r="A53206" s="1" t="s">
        <v>53209</v>
      </c>
      <c r="B53206" s="1">
        <v>47.7</v>
      </c>
      <c r="C53206" s="1">
        <v>0</v>
      </c>
    </row>
    <row r="53207" spans="1:3" x14ac:dyDescent="0.25">
      <c r="A53207" s="1" t="s">
        <v>53210</v>
      </c>
      <c r="B53207" s="1">
        <v>41.6</v>
      </c>
      <c r="C53207" s="1">
        <v>0</v>
      </c>
    </row>
    <row r="53208" spans="1:3" x14ac:dyDescent="0.25">
      <c r="A53208" s="1" t="s">
        <v>53211</v>
      </c>
      <c r="B53208" s="1">
        <v>36.1</v>
      </c>
      <c r="C53208" s="1">
        <v>0</v>
      </c>
    </row>
    <row r="53209" spans="1:3" x14ac:dyDescent="0.25">
      <c r="A53209" s="1" t="s">
        <v>53212</v>
      </c>
      <c r="B53209" s="1">
        <v>28.2</v>
      </c>
      <c r="C53209" s="1">
        <v>0</v>
      </c>
    </row>
    <row r="53210" spans="1:3" x14ac:dyDescent="0.25">
      <c r="A53210" s="1" t="s">
        <v>53213</v>
      </c>
      <c r="B53210" s="1">
        <v>24.3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79.599999999999994</v>
      </c>
    </row>
    <row r="53243" spans="1:3" x14ac:dyDescent="0.25">
      <c r="A53243" s="1" t="s">
        <v>53246</v>
      </c>
      <c r="B53243" s="1">
        <v>0</v>
      </c>
      <c r="C53243" s="1">
        <v>84</v>
      </c>
    </row>
    <row r="53244" spans="1:3" x14ac:dyDescent="0.25">
      <c r="A53244" s="1" t="s">
        <v>53247</v>
      </c>
      <c r="B53244" s="1">
        <v>0</v>
      </c>
      <c r="C53244" s="1">
        <v>60.2</v>
      </c>
    </row>
    <row r="53245" spans="1:3" x14ac:dyDescent="0.25">
      <c r="A53245" s="1" t="s">
        <v>53248</v>
      </c>
      <c r="B53245" s="1">
        <v>0</v>
      </c>
      <c r="C53245" s="1">
        <v>98.7</v>
      </c>
    </row>
    <row r="53246" spans="1:3" x14ac:dyDescent="0.25">
      <c r="A53246" s="1" t="s">
        <v>53249</v>
      </c>
      <c r="B53246" s="1">
        <v>0</v>
      </c>
      <c r="C53246" s="1">
        <v>102.4</v>
      </c>
    </row>
    <row r="53247" spans="1:3" x14ac:dyDescent="0.25">
      <c r="A53247" s="1" t="s">
        <v>53250</v>
      </c>
      <c r="B53247" s="1">
        <v>0</v>
      </c>
      <c r="C53247" s="1">
        <v>139.69999999999999</v>
      </c>
    </row>
    <row r="53248" spans="1:3" x14ac:dyDescent="0.25">
      <c r="A53248" s="1" t="s">
        <v>53251</v>
      </c>
      <c r="B53248" s="1">
        <v>0</v>
      </c>
      <c r="C53248" s="1">
        <v>126.7</v>
      </c>
    </row>
    <row r="53249" spans="1:3" x14ac:dyDescent="0.25">
      <c r="A53249" s="1" t="s">
        <v>53252</v>
      </c>
      <c r="B53249" s="1">
        <v>0</v>
      </c>
      <c r="C53249" s="1">
        <v>144.4</v>
      </c>
    </row>
    <row r="53250" spans="1:3" x14ac:dyDescent="0.25">
      <c r="A53250" s="1" t="s">
        <v>53253</v>
      </c>
      <c r="B53250" s="1">
        <v>0</v>
      </c>
      <c r="C53250" s="1">
        <v>142.6</v>
      </c>
    </row>
    <row r="53251" spans="1:3" x14ac:dyDescent="0.25">
      <c r="A53251" s="1" t="s">
        <v>53254</v>
      </c>
      <c r="B53251" s="1">
        <v>0</v>
      </c>
      <c r="C53251" s="1">
        <v>112.3</v>
      </c>
    </row>
    <row r="53252" spans="1:3" x14ac:dyDescent="0.25">
      <c r="A53252" s="1" t="s">
        <v>53255</v>
      </c>
      <c r="B53252" s="1">
        <v>0</v>
      </c>
      <c r="C53252" s="1">
        <v>135.30000000000001</v>
      </c>
    </row>
    <row r="53253" spans="1:3" x14ac:dyDescent="0.25">
      <c r="A53253" s="1" t="s">
        <v>53256</v>
      </c>
      <c r="B53253" s="1">
        <v>0</v>
      </c>
      <c r="C53253" s="1">
        <v>98.1</v>
      </c>
    </row>
    <row r="53254" spans="1:3" x14ac:dyDescent="0.25">
      <c r="A53254" s="1" t="s">
        <v>53257</v>
      </c>
      <c r="B53254" s="1">
        <v>0</v>
      </c>
      <c r="C53254" s="1">
        <v>106.8</v>
      </c>
    </row>
    <row r="53255" spans="1:3" x14ac:dyDescent="0.25">
      <c r="A53255" s="1" t="s">
        <v>53258</v>
      </c>
      <c r="B53255" s="1">
        <v>0</v>
      </c>
      <c r="C53255" s="1">
        <v>88.1</v>
      </c>
    </row>
    <row r="53256" spans="1:3" x14ac:dyDescent="0.25">
      <c r="A53256" s="1" t="s">
        <v>53259</v>
      </c>
      <c r="B53256" s="1">
        <v>0</v>
      </c>
      <c r="C53256" s="1">
        <v>80.8</v>
      </c>
    </row>
    <row r="53257" spans="1:3" x14ac:dyDescent="0.25">
      <c r="A53257" s="1" t="s">
        <v>53260</v>
      </c>
      <c r="B53257" s="1">
        <v>0</v>
      </c>
      <c r="C53257" s="1">
        <v>77</v>
      </c>
    </row>
    <row r="53258" spans="1:3" x14ac:dyDescent="0.25">
      <c r="A53258" s="1" t="s">
        <v>53261</v>
      </c>
      <c r="B53258" s="1">
        <v>0</v>
      </c>
      <c r="C53258" s="1">
        <v>68.2</v>
      </c>
    </row>
    <row r="53259" spans="1:3" x14ac:dyDescent="0.25">
      <c r="A53259" s="1" t="s">
        <v>53262</v>
      </c>
      <c r="B53259" s="1">
        <v>0</v>
      </c>
      <c r="C53259" s="1">
        <v>67.599999999999994</v>
      </c>
    </row>
    <row r="53260" spans="1:3" x14ac:dyDescent="0.25">
      <c r="A53260" s="1" t="s">
        <v>53263</v>
      </c>
      <c r="B53260" s="1">
        <v>0</v>
      </c>
      <c r="C53260" s="1">
        <v>61</v>
      </c>
    </row>
    <row r="53261" spans="1:3" x14ac:dyDescent="0.25">
      <c r="A53261" s="1" t="s">
        <v>53264</v>
      </c>
      <c r="B53261" s="1">
        <v>0</v>
      </c>
      <c r="C53261" s="1">
        <v>63.3</v>
      </c>
    </row>
    <row r="53262" spans="1:3" x14ac:dyDescent="0.25">
      <c r="A53262" s="1" t="s">
        <v>53265</v>
      </c>
      <c r="B53262" s="1">
        <v>0</v>
      </c>
      <c r="C53262" s="1">
        <v>55.8</v>
      </c>
    </row>
    <row r="53263" spans="1:3" x14ac:dyDescent="0.25">
      <c r="A53263" s="1" t="s">
        <v>53266</v>
      </c>
      <c r="B53263" s="1">
        <v>0</v>
      </c>
      <c r="C53263" s="1">
        <v>49</v>
      </c>
    </row>
    <row r="53264" spans="1:3" x14ac:dyDescent="0.25">
      <c r="A53264" s="1" t="s">
        <v>53267</v>
      </c>
      <c r="B53264" s="1">
        <v>0</v>
      </c>
      <c r="C53264" s="1">
        <v>49.4</v>
      </c>
    </row>
    <row r="53265" spans="1:3" x14ac:dyDescent="0.25">
      <c r="A53265" s="1" t="s">
        <v>53268</v>
      </c>
      <c r="B53265" s="1">
        <v>0</v>
      </c>
      <c r="C53265" s="1">
        <v>40.299999999999997</v>
      </c>
    </row>
    <row r="53266" spans="1:3" x14ac:dyDescent="0.25">
      <c r="A53266" s="1" t="s">
        <v>53269</v>
      </c>
      <c r="B53266" s="1">
        <v>0</v>
      </c>
      <c r="C53266" s="1">
        <v>38.6</v>
      </c>
    </row>
    <row r="53267" spans="1:3" x14ac:dyDescent="0.25">
      <c r="A53267" s="1" t="s">
        <v>53270</v>
      </c>
      <c r="B53267" s="1">
        <v>0</v>
      </c>
      <c r="C53267" s="1">
        <v>29.2</v>
      </c>
    </row>
    <row r="53268" spans="1:3" x14ac:dyDescent="0.25">
      <c r="A53268" s="1" t="s">
        <v>53271</v>
      </c>
      <c r="B53268" s="1">
        <v>0</v>
      </c>
      <c r="C53268" s="1">
        <v>25.5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32.700000000000003</v>
      </c>
      <c r="C53272" s="1">
        <v>0</v>
      </c>
    </row>
    <row r="53273" spans="1:3" x14ac:dyDescent="0.25">
      <c r="A53273" s="1" t="s">
        <v>53276</v>
      </c>
      <c r="B53273" s="1">
        <v>73.7</v>
      </c>
      <c r="C53273" s="1">
        <v>0</v>
      </c>
    </row>
    <row r="53274" spans="1:3" x14ac:dyDescent="0.25">
      <c r="A53274" s="1" t="s">
        <v>53277</v>
      </c>
      <c r="B53274" s="1">
        <v>66.400000000000006</v>
      </c>
      <c r="C53274" s="1">
        <v>0</v>
      </c>
    </row>
    <row r="53275" spans="1:3" x14ac:dyDescent="0.25">
      <c r="A53275" s="1" t="s">
        <v>53278</v>
      </c>
      <c r="B53275" s="1">
        <v>79.2</v>
      </c>
      <c r="C53275" s="1">
        <v>0</v>
      </c>
    </row>
    <row r="53276" spans="1:3" x14ac:dyDescent="0.25">
      <c r="A53276" s="1" t="s">
        <v>53279</v>
      </c>
      <c r="B53276" s="1">
        <v>104.3</v>
      </c>
      <c r="C53276" s="1">
        <v>0</v>
      </c>
    </row>
    <row r="53277" spans="1:3" x14ac:dyDescent="0.25">
      <c r="A53277" s="1" t="s">
        <v>53280</v>
      </c>
      <c r="B53277" s="1">
        <v>117.4</v>
      </c>
      <c r="C53277" s="1">
        <v>0</v>
      </c>
    </row>
    <row r="53278" spans="1:3" x14ac:dyDescent="0.25">
      <c r="A53278" s="1" t="s">
        <v>53281</v>
      </c>
      <c r="B53278" s="1">
        <v>125.5</v>
      </c>
      <c r="C53278" s="1">
        <v>0</v>
      </c>
    </row>
    <row r="53279" spans="1:3" x14ac:dyDescent="0.25">
      <c r="A53279" s="1" t="s">
        <v>53282</v>
      </c>
      <c r="B53279" s="1">
        <v>127.5</v>
      </c>
      <c r="C53279" s="1">
        <v>0</v>
      </c>
    </row>
    <row r="53280" spans="1:3" x14ac:dyDescent="0.25">
      <c r="A53280" s="1" t="s">
        <v>53283</v>
      </c>
      <c r="B53280" s="1">
        <v>125.7</v>
      </c>
      <c r="C53280" s="1">
        <v>0</v>
      </c>
    </row>
    <row r="53281" spans="1:3" x14ac:dyDescent="0.25">
      <c r="A53281" s="1" t="s">
        <v>53284</v>
      </c>
      <c r="B53281" s="1">
        <v>111</v>
      </c>
      <c r="C53281" s="1">
        <v>0</v>
      </c>
    </row>
    <row r="53282" spans="1:3" x14ac:dyDescent="0.25">
      <c r="A53282" s="1" t="s">
        <v>53285</v>
      </c>
      <c r="B53282" s="1">
        <v>102.4</v>
      </c>
      <c r="C53282" s="1">
        <v>0</v>
      </c>
    </row>
    <row r="53283" spans="1:3" x14ac:dyDescent="0.25">
      <c r="A53283" s="1" t="s">
        <v>53286</v>
      </c>
      <c r="B53283" s="1">
        <v>88.5</v>
      </c>
      <c r="C53283" s="1">
        <v>0</v>
      </c>
    </row>
    <row r="53284" spans="1:3" x14ac:dyDescent="0.25">
      <c r="A53284" s="1" t="s">
        <v>53287</v>
      </c>
      <c r="B53284" s="1">
        <v>79.2</v>
      </c>
      <c r="C53284" s="1">
        <v>0</v>
      </c>
    </row>
    <row r="53285" spans="1:3" x14ac:dyDescent="0.25">
      <c r="A53285" s="1" t="s">
        <v>53288</v>
      </c>
      <c r="B53285" s="1">
        <v>71.7</v>
      </c>
      <c r="C53285" s="1">
        <v>0</v>
      </c>
    </row>
    <row r="53286" spans="1:3" x14ac:dyDescent="0.25">
      <c r="A53286" s="1" t="s">
        <v>53289</v>
      </c>
      <c r="B53286" s="1">
        <v>65.400000000000006</v>
      </c>
      <c r="C53286" s="1">
        <v>0</v>
      </c>
    </row>
    <row r="53287" spans="1:3" x14ac:dyDescent="0.25">
      <c r="A53287" s="1" t="s">
        <v>53290</v>
      </c>
      <c r="B53287" s="1">
        <v>63.6</v>
      </c>
      <c r="C53287" s="1">
        <v>0</v>
      </c>
    </row>
    <row r="53288" spans="1:3" x14ac:dyDescent="0.25">
      <c r="A53288" s="1" t="s">
        <v>53291</v>
      </c>
      <c r="B53288" s="1">
        <v>59.9</v>
      </c>
      <c r="C53288" s="1">
        <v>0</v>
      </c>
    </row>
    <row r="53289" spans="1:3" x14ac:dyDescent="0.25">
      <c r="A53289" s="1" t="s">
        <v>53292</v>
      </c>
      <c r="B53289" s="1">
        <v>52.8</v>
      </c>
      <c r="C53289" s="1">
        <v>0</v>
      </c>
    </row>
    <row r="53290" spans="1:3" x14ac:dyDescent="0.25">
      <c r="A53290" s="1" t="s">
        <v>53293</v>
      </c>
      <c r="B53290" s="1">
        <v>44.2</v>
      </c>
      <c r="C53290" s="1">
        <v>0</v>
      </c>
    </row>
    <row r="53291" spans="1:3" x14ac:dyDescent="0.25">
      <c r="A53291" s="1" t="s">
        <v>53294</v>
      </c>
      <c r="B53291" s="1">
        <v>41.5</v>
      </c>
      <c r="C53291" s="1">
        <v>0</v>
      </c>
    </row>
    <row r="53292" spans="1:3" x14ac:dyDescent="0.25">
      <c r="A53292" s="1" t="s">
        <v>53295</v>
      </c>
      <c r="B53292" s="1">
        <v>37.700000000000003</v>
      </c>
      <c r="C53292" s="1">
        <v>0</v>
      </c>
    </row>
    <row r="53293" spans="1:3" x14ac:dyDescent="0.25">
      <c r="A53293" s="1" t="s">
        <v>53296</v>
      </c>
      <c r="B53293" s="1">
        <v>30.5</v>
      </c>
      <c r="C53293" s="1">
        <v>0</v>
      </c>
    </row>
    <row r="53294" spans="1:3" x14ac:dyDescent="0.25">
      <c r="A53294" s="1" t="s">
        <v>53297</v>
      </c>
      <c r="B53294" s="1">
        <v>27</v>
      </c>
      <c r="C53294" s="1">
        <v>0</v>
      </c>
    </row>
    <row r="53295" spans="1:3" x14ac:dyDescent="0.25">
      <c r="A53295" s="1" t="s">
        <v>53298</v>
      </c>
      <c r="B53295" s="1">
        <v>21.3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64.099999999999994</v>
      </c>
    </row>
    <row r="53328" spans="1:3" x14ac:dyDescent="0.25">
      <c r="A53328" s="1" t="s">
        <v>53331</v>
      </c>
      <c r="B53328" s="1">
        <v>0</v>
      </c>
      <c r="C53328" s="1">
        <v>78.599999999999994</v>
      </c>
    </row>
    <row r="53329" spans="1:3" x14ac:dyDescent="0.25">
      <c r="A53329" s="1" t="s">
        <v>53332</v>
      </c>
      <c r="B53329" s="1">
        <v>0</v>
      </c>
      <c r="C53329" s="1">
        <v>78.2</v>
      </c>
    </row>
    <row r="53330" spans="1:3" x14ac:dyDescent="0.25">
      <c r="A53330" s="1" t="s">
        <v>53333</v>
      </c>
      <c r="B53330" s="1">
        <v>0</v>
      </c>
      <c r="C53330" s="1">
        <v>87.5</v>
      </c>
    </row>
    <row r="53331" spans="1:3" x14ac:dyDescent="0.25">
      <c r="A53331" s="1" t="s">
        <v>53334</v>
      </c>
      <c r="B53331" s="1">
        <v>0</v>
      </c>
      <c r="C53331" s="1">
        <v>104.8</v>
      </c>
    </row>
    <row r="53332" spans="1:3" x14ac:dyDescent="0.25">
      <c r="A53332" s="1" t="s">
        <v>53335</v>
      </c>
      <c r="B53332" s="1">
        <v>0</v>
      </c>
      <c r="C53332" s="1">
        <v>121.3</v>
      </c>
    </row>
    <row r="53333" spans="1:3" x14ac:dyDescent="0.25">
      <c r="A53333" s="1" t="s">
        <v>53336</v>
      </c>
      <c r="B53333" s="1">
        <v>0</v>
      </c>
      <c r="C53333" s="1">
        <v>122.9</v>
      </c>
    </row>
    <row r="53334" spans="1:3" x14ac:dyDescent="0.25">
      <c r="A53334" s="1" t="s">
        <v>53337</v>
      </c>
      <c r="B53334" s="1">
        <v>0</v>
      </c>
      <c r="C53334" s="1">
        <v>134.4</v>
      </c>
    </row>
    <row r="53335" spans="1:3" x14ac:dyDescent="0.25">
      <c r="A53335" s="1" t="s">
        <v>53338</v>
      </c>
      <c r="B53335" s="1">
        <v>0</v>
      </c>
      <c r="C53335" s="1">
        <v>124.5</v>
      </c>
    </row>
    <row r="53336" spans="1:3" x14ac:dyDescent="0.25">
      <c r="A53336" s="1" t="s">
        <v>53339</v>
      </c>
      <c r="B53336" s="1">
        <v>0</v>
      </c>
      <c r="C53336" s="1">
        <v>114.3</v>
      </c>
    </row>
    <row r="53337" spans="1:3" x14ac:dyDescent="0.25">
      <c r="A53337" s="1" t="s">
        <v>53340</v>
      </c>
      <c r="B53337" s="1">
        <v>0</v>
      </c>
      <c r="C53337" s="1">
        <v>108.9</v>
      </c>
    </row>
    <row r="53338" spans="1:3" x14ac:dyDescent="0.25">
      <c r="A53338" s="1" t="s">
        <v>53341</v>
      </c>
      <c r="B53338" s="1">
        <v>0</v>
      </c>
      <c r="C53338" s="1">
        <v>93.4</v>
      </c>
    </row>
    <row r="53339" spans="1:3" x14ac:dyDescent="0.25">
      <c r="A53339" s="1" t="s">
        <v>53342</v>
      </c>
      <c r="B53339" s="1">
        <v>0</v>
      </c>
      <c r="C53339" s="1">
        <v>92.4</v>
      </c>
    </row>
    <row r="53340" spans="1:3" x14ac:dyDescent="0.25">
      <c r="A53340" s="1" t="s">
        <v>53343</v>
      </c>
      <c r="B53340" s="1">
        <v>0</v>
      </c>
      <c r="C53340" s="1">
        <v>81.099999999999994</v>
      </c>
    </row>
    <row r="53341" spans="1:3" x14ac:dyDescent="0.25">
      <c r="A53341" s="1" t="s">
        <v>53344</v>
      </c>
      <c r="B53341" s="1">
        <v>0</v>
      </c>
      <c r="C53341" s="1">
        <v>76.599999999999994</v>
      </c>
    </row>
    <row r="53342" spans="1:3" x14ac:dyDescent="0.25">
      <c r="A53342" s="1" t="s">
        <v>53345</v>
      </c>
      <c r="B53342" s="1">
        <v>0</v>
      </c>
      <c r="C53342" s="1">
        <v>71.5</v>
      </c>
    </row>
    <row r="53343" spans="1:3" x14ac:dyDescent="0.25">
      <c r="A53343" s="1" t="s">
        <v>53346</v>
      </c>
      <c r="B53343" s="1">
        <v>0</v>
      </c>
      <c r="C53343" s="1">
        <v>66.7</v>
      </c>
    </row>
    <row r="53344" spans="1:3" x14ac:dyDescent="0.25">
      <c r="A53344" s="1" t="s">
        <v>53347</v>
      </c>
      <c r="B53344" s="1">
        <v>0</v>
      </c>
      <c r="C53344" s="1">
        <v>62.7</v>
      </c>
    </row>
    <row r="53345" spans="1:3" x14ac:dyDescent="0.25">
      <c r="A53345" s="1" t="s">
        <v>53348</v>
      </c>
      <c r="B53345" s="1">
        <v>0</v>
      </c>
      <c r="C53345" s="1">
        <v>59.5</v>
      </c>
    </row>
    <row r="53346" spans="1:3" x14ac:dyDescent="0.25">
      <c r="A53346" s="1" t="s">
        <v>53349</v>
      </c>
      <c r="B53346" s="1">
        <v>0</v>
      </c>
      <c r="C53346" s="1">
        <v>57.8</v>
      </c>
    </row>
    <row r="53347" spans="1:3" x14ac:dyDescent="0.25">
      <c r="A53347" s="1" t="s">
        <v>53350</v>
      </c>
      <c r="B53347" s="1">
        <v>0</v>
      </c>
      <c r="C53347" s="1">
        <v>51.9</v>
      </c>
    </row>
    <row r="53348" spans="1:3" x14ac:dyDescent="0.25">
      <c r="A53348" s="1" t="s">
        <v>53351</v>
      </c>
      <c r="B53348" s="1">
        <v>0</v>
      </c>
      <c r="C53348" s="1">
        <v>44.8</v>
      </c>
    </row>
    <row r="53349" spans="1:3" x14ac:dyDescent="0.25">
      <c r="A53349" s="1" t="s">
        <v>53352</v>
      </c>
      <c r="B53349" s="1">
        <v>0</v>
      </c>
      <c r="C53349" s="1">
        <v>39.5</v>
      </c>
    </row>
    <row r="53350" spans="1:3" x14ac:dyDescent="0.25">
      <c r="A53350" s="1" t="s">
        <v>53353</v>
      </c>
      <c r="B53350" s="1">
        <v>0</v>
      </c>
      <c r="C53350" s="1">
        <v>33.200000000000003</v>
      </c>
    </row>
    <row r="53351" spans="1:3" x14ac:dyDescent="0.25">
      <c r="A53351" s="1" t="s">
        <v>53354</v>
      </c>
      <c r="B53351" s="1">
        <v>0</v>
      </c>
      <c r="C53351" s="1">
        <v>28.6</v>
      </c>
    </row>
    <row r="53352" spans="1:3" x14ac:dyDescent="0.25">
      <c r="A53352" s="1" t="s">
        <v>53355</v>
      </c>
      <c r="B53352" s="1">
        <v>0</v>
      </c>
      <c r="C53352" s="1">
        <v>20.5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44.7</v>
      </c>
      <c r="C53357" s="1">
        <v>0</v>
      </c>
    </row>
    <row r="53358" spans="1:3" x14ac:dyDescent="0.25">
      <c r="A53358" s="1" t="s">
        <v>53361</v>
      </c>
      <c r="B53358" s="1">
        <v>91</v>
      </c>
      <c r="C53358" s="1">
        <v>0</v>
      </c>
    </row>
    <row r="53359" spans="1:3" x14ac:dyDescent="0.25">
      <c r="A53359" s="1" t="s">
        <v>53362</v>
      </c>
      <c r="B53359" s="1">
        <v>64.599999999999994</v>
      </c>
      <c r="C53359" s="1">
        <v>0</v>
      </c>
    </row>
    <row r="53360" spans="1:3" x14ac:dyDescent="0.25">
      <c r="A53360" s="1" t="s">
        <v>53363</v>
      </c>
      <c r="B53360" s="1">
        <v>109.6</v>
      </c>
      <c r="C53360" s="1">
        <v>0</v>
      </c>
    </row>
    <row r="53361" spans="1:3" x14ac:dyDescent="0.25">
      <c r="A53361" s="1" t="s">
        <v>53364</v>
      </c>
      <c r="B53361" s="1">
        <v>110.2</v>
      </c>
      <c r="C53361" s="1">
        <v>0</v>
      </c>
    </row>
    <row r="53362" spans="1:3" x14ac:dyDescent="0.25">
      <c r="A53362" s="1" t="s">
        <v>53365</v>
      </c>
      <c r="B53362" s="1">
        <v>134.6</v>
      </c>
      <c r="C53362" s="1">
        <v>0</v>
      </c>
    </row>
    <row r="53363" spans="1:3" x14ac:dyDescent="0.25">
      <c r="A53363" s="1" t="s">
        <v>53366</v>
      </c>
      <c r="B53363" s="1">
        <v>141.69999999999999</v>
      </c>
      <c r="C53363" s="1">
        <v>0</v>
      </c>
    </row>
    <row r="53364" spans="1:3" x14ac:dyDescent="0.25">
      <c r="A53364" s="1" t="s">
        <v>53367</v>
      </c>
      <c r="B53364" s="1">
        <v>131.69999999999999</v>
      </c>
      <c r="C53364" s="1">
        <v>0</v>
      </c>
    </row>
    <row r="53365" spans="1:3" x14ac:dyDescent="0.25">
      <c r="A53365" s="1" t="s">
        <v>53368</v>
      </c>
      <c r="B53365" s="1">
        <v>149.69999999999999</v>
      </c>
      <c r="C53365" s="1">
        <v>0</v>
      </c>
    </row>
    <row r="53366" spans="1:3" x14ac:dyDescent="0.25">
      <c r="A53366" s="1" t="s">
        <v>53369</v>
      </c>
      <c r="B53366" s="1">
        <v>114.1</v>
      </c>
      <c r="C53366" s="1">
        <v>0</v>
      </c>
    </row>
    <row r="53367" spans="1:3" x14ac:dyDescent="0.25">
      <c r="A53367" s="1" t="s">
        <v>53370</v>
      </c>
      <c r="B53367" s="1">
        <v>123.9</v>
      </c>
      <c r="C53367" s="1">
        <v>0</v>
      </c>
    </row>
    <row r="53368" spans="1:3" x14ac:dyDescent="0.25">
      <c r="A53368" s="1" t="s">
        <v>53371</v>
      </c>
      <c r="B53368" s="1">
        <v>95.7</v>
      </c>
      <c r="C53368" s="1">
        <v>0</v>
      </c>
    </row>
    <row r="53369" spans="1:3" x14ac:dyDescent="0.25">
      <c r="A53369" s="1" t="s">
        <v>53372</v>
      </c>
      <c r="B53369" s="1">
        <v>92.3</v>
      </c>
      <c r="C53369" s="1">
        <v>0</v>
      </c>
    </row>
    <row r="53370" spans="1:3" x14ac:dyDescent="0.25">
      <c r="A53370" s="1" t="s">
        <v>53373</v>
      </c>
      <c r="B53370" s="1">
        <v>81.8</v>
      </c>
      <c r="C53370" s="1">
        <v>0</v>
      </c>
    </row>
    <row r="53371" spans="1:3" x14ac:dyDescent="0.25">
      <c r="A53371" s="1" t="s">
        <v>53374</v>
      </c>
      <c r="B53371" s="1">
        <v>75.599999999999994</v>
      </c>
      <c r="C53371" s="1">
        <v>0</v>
      </c>
    </row>
    <row r="53372" spans="1:3" x14ac:dyDescent="0.25">
      <c r="A53372" s="1" t="s">
        <v>53375</v>
      </c>
      <c r="B53372" s="1">
        <v>74.8</v>
      </c>
      <c r="C53372" s="1">
        <v>0</v>
      </c>
    </row>
    <row r="53373" spans="1:3" x14ac:dyDescent="0.25">
      <c r="A53373" s="1" t="s">
        <v>53376</v>
      </c>
      <c r="B53373" s="1">
        <v>67.599999999999994</v>
      </c>
      <c r="C53373" s="1">
        <v>0</v>
      </c>
    </row>
    <row r="53374" spans="1:3" x14ac:dyDescent="0.25">
      <c r="A53374" s="1" t="s">
        <v>53377</v>
      </c>
      <c r="B53374" s="1">
        <v>58.7</v>
      </c>
      <c r="C53374" s="1">
        <v>0</v>
      </c>
    </row>
    <row r="53375" spans="1:3" x14ac:dyDescent="0.25">
      <c r="A53375" s="1" t="s">
        <v>53378</v>
      </c>
      <c r="B53375" s="1">
        <v>51.9</v>
      </c>
      <c r="C53375" s="1">
        <v>0</v>
      </c>
    </row>
    <row r="53376" spans="1:3" x14ac:dyDescent="0.25">
      <c r="A53376" s="1" t="s">
        <v>53379</v>
      </c>
      <c r="B53376" s="1">
        <v>45.8</v>
      </c>
      <c r="C53376" s="1">
        <v>0</v>
      </c>
    </row>
    <row r="53377" spans="1:3" x14ac:dyDescent="0.25">
      <c r="A53377" s="1" t="s">
        <v>53380</v>
      </c>
      <c r="B53377" s="1">
        <v>39.5</v>
      </c>
      <c r="C53377" s="1">
        <v>0</v>
      </c>
    </row>
    <row r="53378" spans="1:3" x14ac:dyDescent="0.25">
      <c r="A53378" s="1" t="s">
        <v>53381</v>
      </c>
      <c r="B53378" s="1">
        <v>33.700000000000003</v>
      </c>
      <c r="C53378" s="1">
        <v>0</v>
      </c>
    </row>
    <row r="53379" spans="1:3" x14ac:dyDescent="0.25">
      <c r="A53379" s="1" t="s">
        <v>53382</v>
      </c>
      <c r="B53379" s="1">
        <v>25.4</v>
      </c>
      <c r="C53379" s="1">
        <v>0</v>
      </c>
    </row>
    <row r="53380" spans="1:3" x14ac:dyDescent="0.25">
      <c r="A53380" s="1" t="s">
        <v>53383</v>
      </c>
      <c r="B53380" s="1">
        <v>21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43.5</v>
      </c>
    </row>
    <row r="53412" spans="1:3" x14ac:dyDescent="0.25">
      <c r="A53412" s="1" t="s">
        <v>53415</v>
      </c>
      <c r="B53412" s="1">
        <v>0</v>
      </c>
      <c r="C53412" s="1">
        <v>85.8</v>
      </c>
    </row>
    <row r="53413" spans="1:3" x14ac:dyDescent="0.25">
      <c r="A53413" s="1" t="s">
        <v>53416</v>
      </c>
      <c r="B53413" s="1">
        <v>0</v>
      </c>
      <c r="C53413" s="1">
        <v>59.7</v>
      </c>
    </row>
    <row r="53414" spans="1:3" x14ac:dyDescent="0.25">
      <c r="A53414" s="1" t="s">
        <v>53417</v>
      </c>
      <c r="B53414" s="1">
        <v>0</v>
      </c>
      <c r="C53414" s="1">
        <v>103.8</v>
      </c>
    </row>
    <row r="53415" spans="1:3" x14ac:dyDescent="0.25">
      <c r="A53415" s="1" t="s">
        <v>53418</v>
      </c>
      <c r="B53415" s="1">
        <v>0</v>
      </c>
      <c r="C53415" s="1">
        <v>110.3</v>
      </c>
    </row>
    <row r="53416" spans="1:3" x14ac:dyDescent="0.25">
      <c r="A53416" s="1" t="s">
        <v>53419</v>
      </c>
      <c r="B53416" s="1">
        <v>0</v>
      </c>
      <c r="C53416" s="1">
        <v>148.1</v>
      </c>
    </row>
    <row r="53417" spans="1:3" x14ac:dyDescent="0.25">
      <c r="A53417" s="1" t="s">
        <v>53420</v>
      </c>
      <c r="B53417" s="1">
        <v>0</v>
      </c>
      <c r="C53417" s="1">
        <v>143.5</v>
      </c>
    </row>
    <row r="53418" spans="1:3" x14ac:dyDescent="0.25">
      <c r="A53418" s="1" t="s">
        <v>53421</v>
      </c>
      <c r="B53418" s="1">
        <v>0</v>
      </c>
      <c r="C53418" s="1">
        <v>161.69999999999999</v>
      </c>
    </row>
    <row r="53419" spans="1:3" x14ac:dyDescent="0.25">
      <c r="A53419" s="1" t="s">
        <v>53422</v>
      </c>
      <c r="B53419" s="1">
        <v>0</v>
      </c>
      <c r="C53419" s="1">
        <v>171.3</v>
      </c>
    </row>
    <row r="53420" spans="1:3" x14ac:dyDescent="0.25">
      <c r="A53420" s="1" t="s">
        <v>53423</v>
      </c>
      <c r="B53420" s="1">
        <v>0</v>
      </c>
      <c r="C53420" s="1">
        <v>143.80000000000001</v>
      </c>
    </row>
    <row r="53421" spans="1:3" x14ac:dyDescent="0.25">
      <c r="A53421" s="1" t="s">
        <v>53424</v>
      </c>
      <c r="B53421" s="1">
        <v>0</v>
      </c>
      <c r="C53421" s="1">
        <v>167.8</v>
      </c>
    </row>
    <row r="53422" spans="1:3" x14ac:dyDescent="0.25">
      <c r="A53422" s="1" t="s">
        <v>53425</v>
      </c>
      <c r="B53422" s="1">
        <v>0</v>
      </c>
      <c r="C53422" s="1">
        <v>133.6</v>
      </c>
    </row>
    <row r="53423" spans="1:3" x14ac:dyDescent="0.25">
      <c r="A53423" s="1" t="s">
        <v>53426</v>
      </c>
      <c r="B53423" s="1">
        <v>0</v>
      </c>
      <c r="C53423" s="1">
        <v>136.1</v>
      </c>
    </row>
    <row r="53424" spans="1:3" x14ac:dyDescent="0.25">
      <c r="A53424" s="1" t="s">
        <v>53427</v>
      </c>
      <c r="B53424" s="1">
        <v>0</v>
      </c>
      <c r="C53424" s="1">
        <v>116</v>
      </c>
    </row>
    <row r="53425" spans="1:3" x14ac:dyDescent="0.25">
      <c r="A53425" s="1" t="s">
        <v>53428</v>
      </c>
      <c r="B53425" s="1">
        <v>0</v>
      </c>
      <c r="C53425" s="1">
        <v>110.5</v>
      </c>
    </row>
    <row r="53426" spans="1:3" x14ac:dyDescent="0.25">
      <c r="A53426" s="1" t="s">
        <v>53429</v>
      </c>
      <c r="B53426" s="1">
        <v>0</v>
      </c>
      <c r="C53426" s="1">
        <v>101.4</v>
      </c>
    </row>
    <row r="53427" spans="1:3" x14ac:dyDescent="0.25">
      <c r="A53427" s="1" t="s">
        <v>53430</v>
      </c>
      <c r="B53427" s="1">
        <v>0</v>
      </c>
      <c r="C53427" s="1">
        <v>91.6</v>
      </c>
    </row>
    <row r="53428" spans="1:3" x14ac:dyDescent="0.25">
      <c r="A53428" s="1" t="s">
        <v>53431</v>
      </c>
      <c r="B53428" s="1">
        <v>0</v>
      </c>
      <c r="C53428" s="1">
        <v>87.7</v>
      </c>
    </row>
    <row r="53429" spans="1:3" x14ac:dyDescent="0.25">
      <c r="A53429" s="1" t="s">
        <v>53432</v>
      </c>
      <c r="B53429" s="1">
        <v>0</v>
      </c>
      <c r="C53429" s="1">
        <v>78.900000000000006</v>
      </c>
    </row>
    <row r="53430" spans="1:3" x14ac:dyDescent="0.25">
      <c r="A53430" s="1" t="s">
        <v>53433</v>
      </c>
      <c r="B53430" s="1">
        <v>0</v>
      </c>
      <c r="C53430" s="1">
        <v>74.900000000000006</v>
      </c>
    </row>
    <row r="53431" spans="1:3" x14ac:dyDescent="0.25">
      <c r="A53431" s="1" t="s">
        <v>53434</v>
      </c>
      <c r="B53431" s="1">
        <v>0</v>
      </c>
      <c r="C53431" s="1">
        <v>68</v>
      </c>
    </row>
    <row r="53432" spans="1:3" x14ac:dyDescent="0.25">
      <c r="A53432" s="1" t="s">
        <v>53435</v>
      </c>
      <c r="B53432" s="1">
        <v>0</v>
      </c>
      <c r="C53432" s="1">
        <v>61.5</v>
      </c>
    </row>
    <row r="53433" spans="1:3" x14ac:dyDescent="0.25">
      <c r="A53433" s="1" t="s">
        <v>53436</v>
      </c>
      <c r="B53433" s="1">
        <v>0</v>
      </c>
      <c r="C53433" s="1">
        <v>62.1</v>
      </c>
    </row>
    <row r="53434" spans="1:3" x14ac:dyDescent="0.25">
      <c r="A53434" s="1" t="s">
        <v>53437</v>
      </c>
      <c r="B53434" s="1">
        <v>0</v>
      </c>
      <c r="C53434" s="1">
        <v>58.1</v>
      </c>
    </row>
    <row r="53435" spans="1:3" x14ac:dyDescent="0.25">
      <c r="A53435" s="1" t="s">
        <v>53438</v>
      </c>
      <c r="B53435" s="1">
        <v>0</v>
      </c>
      <c r="C53435" s="1">
        <v>47.3</v>
      </c>
    </row>
    <row r="53436" spans="1:3" x14ac:dyDescent="0.25">
      <c r="A53436" s="1" t="s">
        <v>53439</v>
      </c>
      <c r="B53436" s="1">
        <v>0</v>
      </c>
      <c r="C53436" s="1">
        <v>40.200000000000003</v>
      </c>
    </row>
    <row r="53437" spans="1:3" x14ac:dyDescent="0.25">
      <c r="A53437" s="1" t="s">
        <v>53440</v>
      </c>
      <c r="B53437" s="1">
        <v>0</v>
      </c>
      <c r="C53437" s="1">
        <v>37.4</v>
      </c>
    </row>
    <row r="53438" spans="1:3" x14ac:dyDescent="0.25">
      <c r="A53438" s="1" t="s">
        <v>53441</v>
      </c>
      <c r="B53438" s="1">
        <v>0</v>
      </c>
      <c r="C53438" s="1">
        <v>31.4</v>
      </c>
    </row>
    <row r="53439" spans="1:3" x14ac:dyDescent="0.25">
      <c r="A53439" s="1" t="s">
        <v>53442</v>
      </c>
      <c r="B53439" s="1">
        <v>0</v>
      </c>
      <c r="C53439" s="1">
        <v>27</v>
      </c>
    </row>
    <row r="53440" spans="1:3" x14ac:dyDescent="0.25">
      <c r="A53440" s="1" t="s">
        <v>53443</v>
      </c>
      <c r="B53440" s="1">
        <v>0</v>
      </c>
      <c r="C53440" s="1">
        <v>21.3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82.8</v>
      </c>
      <c r="C53442" s="1">
        <v>0</v>
      </c>
    </row>
    <row r="53443" spans="1:3" x14ac:dyDescent="0.25">
      <c r="A53443" s="1" t="s">
        <v>53446</v>
      </c>
      <c r="B53443" s="1">
        <v>92.5</v>
      </c>
      <c r="C53443" s="1">
        <v>0</v>
      </c>
    </row>
    <row r="53444" spans="1:3" x14ac:dyDescent="0.25">
      <c r="A53444" s="1" t="s">
        <v>53447</v>
      </c>
      <c r="B53444" s="1">
        <v>64.099999999999994</v>
      </c>
      <c r="C53444" s="1">
        <v>0</v>
      </c>
    </row>
    <row r="53445" spans="1:3" x14ac:dyDescent="0.25">
      <c r="A53445" s="1" t="s">
        <v>53448</v>
      </c>
      <c r="B53445" s="1">
        <v>124.8</v>
      </c>
      <c r="C53445" s="1">
        <v>0</v>
      </c>
    </row>
    <row r="53446" spans="1:3" x14ac:dyDescent="0.25">
      <c r="A53446" s="1" t="s">
        <v>53449</v>
      </c>
      <c r="B53446" s="1">
        <v>124.2</v>
      </c>
      <c r="C53446" s="1">
        <v>0</v>
      </c>
    </row>
    <row r="53447" spans="1:3" x14ac:dyDescent="0.25">
      <c r="A53447" s="1" t="s">
        <v>53450</v>
      </c>
      <c r="B53447" s="1">
        <v>154.9</v>
      </c>
      <c r="C53447" s="1">
        <v>0</v>
      </c>
    </row>
    <row r="53448" spans="1:3" x14ac:dyDescent="0.25">
      <c r="A53448" s="1" t="s">
        <v>53451</v>
      </c>
      <c r="B53448" s="1">
        <v>148</v>
      </c>
      <c r="C53448" s="1">
        <v>0</v>
      </c>
    </row>
    <row r="53449" spans="1:3" x14ac:dyDescent="0.25">
      <c r="A53449" s="1" t="s">
        <v>53452</v>
      </c>
      <c r="B53449" s="1">
        <v>156.30000000000001</v>
      </c>
      <c r="C53449" s="1">
        <v>0</v>
      </c>
    </row>
    <row r="53450" spans="1:3" x14ac:dyDescent="0.25">
      <c r="A53450" s="1" t="s">
        <v>53453</v>
      </c>
      <c r="B53450" s="1">
        <v>150.5</v>
      </c>
      <c r="C53450" s="1">
        <v>0</v>
      </c>
    </row>
    <row r="53451" spans="1:3" x14ac:dyDescent="0.25">
      <c r="A53451" s="1" t="s">
        <v>53454</v>
      </c>
      <c r="B53451" s="1">
        <v>123.9</v>
      </c>
      <c r="C53451" s="1">
        <v>0</v>
      </c>
    </row>
    <row r="53452" spans="1:3" x14ac:dyDescent="0.25">
      <c r="A53452" s="1" t="s">
        <v>53455</v>
      </c>
      <c r="B53452" s="1">
        <v>123.4</v>
      </c>
      <c r="C53452" s="1">
        <v>0</v>
      </c>
    </row>
    <row r="53453" spans="1:3" x14ac:dyDescent="0.25">
      <c r="A53453" s="1" t="s">
        <v>53456</v>
      </c>
      <c r="B53453" s="1">
        <v>96.9</v>
      </c>
      <c r="C53453" s="1">
        <v>0</v>
      </c>
    </row>
    <row r="53454" spans="1:3" x14ac:dyDescent="0.25">
      <c r="A53454" s="1" t="s">
        <v>53457</v>
      </c>
      <c r="B53454" s="1">
        <v>98.5</v>
      </c>
      <c r="C53454" s="1">
        <v>0</v>
      </c>
    </row>
    <row r="53455" spans="1:3" x14ac:dyDescent="0.25">
      <c r="A53455" s="1" t="s">
        <v>53458</v>
      </c>
      <c r="B53455" s="1">
        <v>81.400000000000006</v>
      </c>
      <c r="C53455" s="1">
        <v>0</v>
      </c>
    </row>
    <row r="53456" spans="1:3" x14ac:dyDescent="0.25">
      <c r="A53456" s="1" t="s">
        <v>53459</v>
      </c>
      <c r="B53456" s="1">
        <v>80.900000000000006</v>
      </c>
      <c r="C53456" s="1">
        <v>0</v>
      </c>
    </row>
    <row r="53457" spans="1:3" x14ac:dyDescent="0.25">
      <c r="A53457" s="1" t="s">
        <v>53460</v>
      </c>
      <c r="B53457" s="1">
        <v>76.2</v>
      </c>
      <c r="C53457" s="1">
        <v>0</v>
      </c>
    </row>
    <row r="53458" spans="1:3" x14ac:dyDescent="0.25">
      <c r="A53458" s="1" t="s">
        <v>53461</v>
      </c>
      <c r="B53458" s="1">
        <v>72.400000000000006</v>
      </c>
      <c r="C53458" s="1">
        <v>0</v>
      </c>
    </row>
    <row r="53459" spans="1:3" x14ac:dyDescent="0.25">
      <c r="A53459" s="1" t="s">
        <v>53462</v>
      </c>
      <c r="B53459" s="1">
        <v>67.2</v>
      </c>
      <c r="C53459" s="1">
        <v>0</v>
      </c>
    </row>
    <row r="53460" spans="1:3" x14ac:dyDescent="0.25">
      <c r="A53460" s="1" t="s">
        <v>53463</v>
      </c>
      <c r="B53460" s="1">
        <v>61.5</v>
      </c>
      <c r="C53460" s="1">
        <v>0</v>
      </c>
    </row>
    <row r="53461" spans="1:3" x14ac:dyDescent="0.25">
      <c r="A53461" s="1" t="s">
        <v>53464</v>
      </c>
      <c r="B53461" s="1">
        <v>55</v>
      </c>
      <c r="C53461" s="1">
        <v>0</v>
      </c>
    </row>
    <row r="53462" spans="1:3" x14ac:dyDescent="0.25">
      <c r="A53462" s="1" t="s">
        <v>53465</v>
      </c>
      <c r="B53462" s="1">
        <v>48.3</v>
      </c>
      <c r="C53462" s="1">
        <v>0</v>
      </c>
    </row>
    <row r="53463" spans="1:3" x14ac:dyDescent="0.25">
      <c r="A53463" s="1" t="s">
        <v>53466</v>
      </c>
      <c r="B53463" s="1">
        <v>41.9</v>
      </c>
      <c r="C53463" s="1">
        <v>0</v>
      </c>
    </row>
    <row r="53464" spans="1:3" x14ac:dyDescent="0.25">
      <c r="A53464" s="1" t="s">
        <v>53467</v>
      </c>
      <c r="B53464" s="1">
        <v>33.700000000000003</v>
      </c>
      <c r="C53464" s="1">
        <v>0</v>
      </c>
    </row>
    <row r="53465" spans="1:3" x14ac:dyDescent="0.25">
      <c r="A53465" s="1" t="s">
        <v>53468</v>
      </c>
      <c r="B53465" s="1">
        <v>27.5</v>
      </c>
      <c r="C53465" s="1">
        <v>0</v>
      </c>
    </row>
    <row r="53466" spans="1:3" x14ac:dyDescent="0.25">
      <c r="A53466" s="1" t="s">
        <v>53469</v>
      </c>
      <c r="B53466" s="1">
        <v>25.1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72.099999999999994</v>
      </c>
    </row>
    <row r="53498" spans="1:3" x14ac:dyDescent="0.25">
      <c r="A53498" s="1" t="s">
        <v>53501</v>
      </c>
      <c r="B53498" s="1">
        <v>0</v>
      </c>
      <c r="C53498" s="1">
        <v>85.5</v>
      </c>
    </row>
    <row r="53499" spans="1:3" x14ac:dyDescent="0.25">
      <c r="A53499" s="1" t="s">
        <v>53502</v>
      </c>
      <c r="B53499" s="1">
        <v>0</v>
      </c>
      <c r="C53499" s="1">
        <v>68.7</v>
      </c>
    </row>
    <row r="53500" spans="1:3" x14ac:dyDescent="0.25">
      <c r="A53500" s="1" t="s">
        <v>53503</v>
      </c>
      <c r="B53500" s="1">
        <v>0</v>
      </c>
      <c r="C53500" s="1">
        <v>101.4</v>
      </c>
    </row>
    <row r="53501" spans="1:3" x14ac:dyDescent="0.25">
      <c r="A53501" s="1" t="s">
        <v>53504</v>
      </c>
      <c r="B53501" s="1">
        <v>0</v>
      </c>
      <c r="C53501" s="1">
        <v>110.1</v>
      </c>
    </row>
    <row r="53502" spans="1:3" x14ac:dyDescent="0.25">
      <c r="A53502" s="1" t="s">
        <v>53505</v>
      </c>
      <c r="B53502" s="1">
        <v>0</v>
      </c>
      <c r="C53502" s="1">
        <v>141.9</v>
      </c>
    </row>
    <row r="53503" spans="1:3" x14ac:dyDescent="0.25">
      <c r="A53503" s="1" t="s">
        <v>53506</v>
      </c>
      <c r="B53503" s="1">
        <v>0</v>
      </c>
      <c r="C53503" s="1">
        <v>133.6</v>
      </c>
    </row>
    <row r="53504" spans="1:3" x14ac:dyDescent="0.25">
      <c r="A53504" s="1" t="s">
        <v>53507</v>
      </c>
      <c r="B53504" s="1">
        <v>0</v>
      </c>
      <c r="C53504" s="1">
        <v>161.9</v>
      </c>
    </row>
    <row r="53505" spans="1:3" x14ac:dyDescent="0.25">
      <c r="A53505" s="1" t="s">
        <v>53508</v>
      </c>
      <c r="B53505" s="1">
        <v>0</v>
      </c>
      <c r="C53505" s="1">
        <v>160.4</v>
      </c>
    </row>
    <row r="53506" spans="1:3" x14ac:dyDescent="0.25">
      <c r="A53506" s="1" t="s">
        <v>53509</v>
      </c>
      <c r="B53506" s="1">
        <v>0</v>
      </c>
      <c r="C53506" s="1">
        <v>140.80000000000001</v>
      </c>
    </row>
    <row r="53507" spans="1:3" x14ac:dyDescent="0.25">
      <c r="A53507" s="1" t="s">
        <v>53510</v>
      </c>
      <c r="B53507" s="1">
        <v>0</v>
      </c>
      <c r="C53507" s="1">
        <v>152</v>
      </c>
    </row>
    <row r="53508" spans="1:3" x14ac:dyDescent="0.25">
      <c r="A53508" s="1" t="s">
        <v>53511</v>
      </c>
      <c r="B53508" s="1">
        <v>0</v>
      </c>
      <c r="C53508" s="1">
        <v>118.1</v>
      </c>
    </row>
    <row r="53509" spans="1:3" x14ac:dyDescent="0.25">
      <c r="A53509" s="1" t="s">
        <v>53512</v>
      </c>
      <c r="B53509" s="1">
        <v>0</v>
      </c>
      <c r="C53509" s="1">
        <v>126.5</v>
      </c>
    </row>
    <row r="53510" spans="1:3" x14ac:dyDescent="0.25">
      <c r="A53510" s="1" t="s">
        <v>53513</v>
      </c>
      <c r="B53510" s="1">
        <v>0</v>
      </c>
      <c r="C53510" s="1">
        <v>105.1</v>
      </c>
    </row>
    <row r="53511" spans="1:3" x14ac:dyDescent="0.25">
      <c r="A53511" s="1" t="s">
        <v>53514</v>
      </c>
      <c r="B53511" s="1">
        <v>0</v>
      </c>
      <c r="C53511" s="1">
        <v>102.7</v>
      </c>
    </row>
    <row r="53512" spans="1:3" x14ac:dyDescent="0.25">
      <c r="A53512" s="1" t="s">
        <v>53515</v>
      </c>
      <c r="B53512" s="1">
        <v>0</v>
      </c>
      <c r="C53512" s="1">
        <v>90.3</v>
      </c>
    </row>
    <row r="53513" spans="1:3" x14ac:dyDescent="0.25">
      <c r="A53513" s="1" t="s">
        <v>53516</v>
      </c>
      <c r="B53513" s="1">
        <v>0</v>
      </c>
      <c r="C53513" s="1">
        <v>83.6</v>
      </c>
    </row>
    <row r="53514" spans="1:3" x14ac:dyDescent="0.25">
      <c r="A53514" s="1" t="s">
        <v>53517</v>
      </c>
      <c r="B53514" s="1">
        <v>0</v>
      </c>
      <c r="C53514" s="1">
        <v>81.099999999999994</v>
      </c>
    </row>
    <row r="53515" spans="1:3" x14ac:dyDescent="0.25">
      <c r="A53515" s="1" t="s">
        <v>53518</v>
      </c>
      <c r="B53515" s="1">
        <v>0</v>
      </c>
      <c r="C53515" s="1">
        <v>84.6</v>
      </c>
    </row>
    <row r="53516" spans="1:3" x14ac:dyDescent="0.25">
      <c r="A53516" s="1" t="s">
        <v>53519</v>
      </c>
      <c r="B53516" s="1">
        <v>0</v>
      </c>
      <c r="C53516" s="1">
        <v>85.4</v>
      </c>
    </row>
    <row r="53517" spans="1:3" x14ac:dyDescent="0.25">
      <c r="A53517" s="1" t="s">
        <v>53520</v>
      </c>
      <c r="B53517" s="1">
        <v>0</v>
      </c>
      <c r="C53517" s="1">
        <v>71.099999999999994</v>
      </c>
    </row>
    <row r="53518" spans="1:3" x14ac:dyDescent="0.25">
      <c r="A53518" s="1" t="s">
        <v>53521</v>
      </c>
      <c r="B53518" s="1">
        <v>0</v>
      </c>
      <c r="C53518" s="1">
        <v>64.900000000000006</v>
      </c>
    </row>
    <row r="53519" spans="1:3" x14ac:dyDescent="0.25">
      <c r="A53519" s="1" t="s">
        <v>53522</v>
      </c>
      <c r="B53519" s="1">
        <v>0</v>
      </c>
      <c r="C53519" s="1">
        <v>61.9</v>
      </c>
    </row>
    <row r="53520" spans="1:3" x14ac:dyDescent="0.25">
      <c r="A53520" s="1" t="s">
        <v>53523</v>
      </c>
      <c r="B53520" s="1">
        <v>0</v>
      </c>
      <c r="C53520" s="1">
        <v>60.6</v>
      </c>
    </row>
    <row r="53521" spans="1:3" x14ac:dyDescent="0.25">
      <c r="A53521" s="1" t="s">
        <v>53524</v>
      </c>
      <c r="B53521" s="1">
        <v>0</v>
      </c>
      <c r="C53521" s="1">
        <v>52</v>
      </c>
    </row>
    <row r="53522" spans="1:3" x14ac:dyDescent="0.25">
      <c r="A53522" s="1" t="s">
        <v>53525</v>
      </c>
      <c r="B53522" s="1">
        <v>0</v>
      </c>
      <c r="C53522" s="1">
        <v>52.4</v>
      </c>
    </row>
    <row r="53523" spans="1:3" x14ac:dyDescent="0.25">
      <c r="A53523" s="1" t="s">
        <v>53526</v>
      </c>
      <c r="B53523" s="1">
        <v>0</v>
      </c>
      <c r="C53523" s="1">
        <v>46.7</v>
      </c>
    </row>
    <row r="53524" spans="1:3" x14ac:dyDescent="0.25">
      <c r="A53524" s="1" t="s">
        <v>53527</v>
      </c>
      <c r="B53524" s="1">
        <v>0</v>
      </c>
      <c r="C53524" s="1">
        <v>44.2</v>
      </c>
    </row>
    <row r="53525" spans="1:3" x14ac:dyDescent="0.25">
      <c r="A53525" s="1" t="s">
        <v>53528</v>
      </c>
      <c r="B53525" s="1">
        <v>0</v>
      </c>
      <c r="C53525" s="1">
        <v>27.5</v>
      </c>
    </row>
    <row r="53526" spans="1:3" x14ac:dyDescent="0.25">
      <c r="A53526" s="1" t="s">
        <v>53529</v>
      </c>
      <c r="B53526" s="1">
        <v>0</v>
      </c>
      <c r="C53526" s="1">
        <v>23.7</v>
      </c>
    </row>
    <row r="53527" spans="1:3" x14ac:dyDescent="0.25">
      <c r="A53527" s="1" t="s">
        <v>53530</v>
      </c>
      <c r="B53527" s="1">
        <v>42.5</v>
      </c>
      <c r="C53527" s="1">
        <v>0</v>
      </c>
    </row>
    <row r="53528" spans="1:3" x14ac:dyDescent="0.25">
      <c r="A53528" s="1" t="s">
        <v>53531</v>
      </c>
      <c r="B53528" s="1">
        <v>90.3</v>
      </c>
      <c r="C53528" s="1">
        <v>0</v>
      </c>
    </row>
    <row r="53529" spans="1:3" x14ac:dyDescent="0.25">
      <c r="A53529" s="1" t="s">
        <v>53532</v>
      </c>
      <c r="B53529" s="1">
        <v>85.4</v>
      </c>
      <c r="C53529" s="1">
        <v>0</v>
      </c>
    </row>
    <row r="53530" spans="1:3" x14ac:dyDescent="0.25">
      <c r="A53530" s="1" t="s">
        <v>53533</v>
      </c>
      <c r="B53530" s="1">
        <v>95.2</v>
      </c>
      <c r="C53530" s="1">
        <v>0</v>
      </c>
    </row>
    <row r="53531" spans="1:3" x14ac:dyDescent="0.25">
      <c r="A53531" s="1" t="s">
        <v>53534</v>
      </c>
      <c r="B53531" s="1">
        <v>118.9</v>
      </c>
      <c r="C53531" s="1">
        <v>0</v>
      </c>
    </row>
    <row r="53532" spans="1:3" x14ac:dyDescent="0.25">
      <c r="A53532" s="1" t="s">
        <v>53535</v>
      </c>
      <c r="B53532" s="1">
        <v>130.9</v>
      </c>
      <c r="C53532" s="1">
        <v>0</v>
      </c>
    </row>
    <row r="53533" spans="1:3" x14ac:dyDescent="0.25">
      <c r="A53533" s="1" t="s">
        <v>53536</v>
      </c>
      <c r="B53533" s="1">
        <v>160.19999999999999</v>
      </c>
      <c r="C53533" s="1">
        <v>0</v>
      </c>
    </row>
    <row r="53534" spans="1:3" x14ac:dyDescent="0.25">
      <c r="A53534" s="1" t="s">
        <v>53537</v>
      </c>
      <c r="B53534" s="1">
        <v>156</v>
      </c>
      <c r="C53534" s="1">
        <v>0</v>
      </c>
    </row>
    <row r="53535" spans="1:3" x14ac:dyDescent="0.25">
      <c r="A53535" s="1" t="s">
        <v>53538</v>
      </c>
      <c r="B53535" s="1">
        <v>175.9</v>
      </c>
      <c r="C53535" s="1">
        <v>0</v>
      </c>
    </row>
    <row r="53536" spans="1:3" x14ac:dyDescent="0.25">
      <c r="A53536" s="1" t="s">
        <v>53539</v>
      </c>
      <c r="B53536" s="1">
        <v>154.69999999999999</v>
      </c>
      <c r="C53536" s="1">
        <v>0</v>
      </c>
    </row>
    <row r="53537" spans="1:3" x14ac:dyDescent="0.25">
      <c r="A53537" s="1" t="s">
        <v>53540</v>
      </c>
      <c r="B53537" s="1">
        <v>156.5</v>
      </c>
      <c r="C53537" s="1">
        <v>0</v>
      </c>
    </row>
    <row r="53538" spans="1:3" x14ac:dyDescent="0.25">
      <c r="A53538" s="1" t="s">
        <v>53541</v>
      </c>
      <c r="B53538" s="1">
        <v>142.9</v>
      </c>
      <c r="C53538" s="1">
        <v>0</v>
      </c>
    </row>
    <row r="53539" spans="1:3" x14ac:dyDescent="0.25">
      <c r="A53539" s="1" t="s">
        <v>53542</v>
      </c>
      <c r="B53539" s="1">
        <v>133.30000000000001</v>
      </c>
      <c r="C53539" s="1">
        <v>0</v>
      </c>
    </row>
    <row r="53540" spans="1:3" x14ac:dyDescent="0.25">
      <c r="A53540" s="1" t="s">
        <v>53543</v>
      </c>
      <c r="B53540" s="1">
        <v>120.8</v>
      </c>
      <c r="C53540" s="1">
        <v>0</v>
      </c>
    </row>
    <row r="53541" spans="1:3" x14ac:dyDescent="0.25">
      <c r="A53541" s="1" t="s">
        <v>53544</v>
      </c>
      <c r="B53541" s="1">
        <v>106.1</v>
      </c>
      <c r="C53541" s="1">
        <v>0</v>
      </c>
    </row>
    <row r="53542" spans="1:3" x14ac:dyDescent="0.25">
      <c r="A53542" s="1" t="s">
        <v>53545</v>
      </c>
      <c r="B53542" s="1">
        <v>100</v>
      </c>
      <c r="C53542" s="1">
        <v>0</v>
      </c>
    </row>
    <row r="53543" spans="1:3" x14ac:dyDescent="0.25">
      <c r="A53543" s="1" t="s">
        <v>53546</v>
      </c>
      <c r="B53543" s="1">
        <v>89.9</v>
      </c>
      <c r="C53543" s="1">
        <v>0</v>
      </c>
    </row>
    <row r="53544" spans="1:3" x14ac:dyDescent="0.25">
      <c r="A53544" s="1" t="s">
        <v>53547</v>
      </c>
      <c r="B53544" s="1">
        <v>85.7</v>
      </c>
      <c r="C53544" s="1">
        <v>0</v>
      </c>
    </row>
    <row r="53545" spans="1:3" x14ac:dyDescent="0.25">
      <c r="A53545" s="1" t="s">
        <v>53548</v>
      </c>
      <c r="B53545" s="1">
        <v>77.900000000000006</v>
      </c>
      <c r="C53545" s="1">
        <v>0</v>
      </c>
    </row>
    <row r="53546" spans="1:3" x14ac:dyDescent="0.25">
      <c r="A53546" s="1" t="s">
        <v>53549</v>
      </c>
      <c r="B53546" s="1">
        <v>71.599999999999994</v>
      </c>
      <c r="C53546" s="1">
        <v>0</v>
      </c>
    </row>
    <row r="53547" spans="1:3" x14ac:dyDescent="0.25">
      <c r="A53547" s="1" t="s">
        <v>53550</v>
      </c>
      <c r="B53547" s="1">
        <v>68.2</v>
      </c>
      <c r="C53547" s="1">
        <v>0</v>
      </c>
    </row>
    <row r="53548" spans="1:3" x14ac:dyDescent="0.25">
      <c r="A53548" s="1" t="s">
        <v>53551</v>
      </c>
      <c r="B53548" s="1">
        <v>60.5</v>
      </c>
      <c r="C53548" s="1">
        <v>0</v>
      </c>
    </row>
    <row r="53549" spans="1:3" x14ac:dyDescent="0.25">
      <c r="A53549" s="1" t="s">
        <v>53552</v>
      </c>
      <c r="B53549" s="1">
        <v>54.7</v>
      </c>
      <c r="C53549" s="1">
        <v>0</v>
      </c>
    </row>
    <row r="53550" spans="1:3" x14ac:dyDescent="0.25">
      <c r="A53550" s="1" t="s">
        <v>53553</v>
      </c>
      <c r="B53550" s="1">
        <v>48.9</v>
      </c>
      <c r="C53550" s="1">
        <v>0</v>
      </c>
    </row>
    <row r="53551" spans="1:3" x14ac:dyDescent="0.25">
      <c r="A53551" s="1" t="s">
        <v>53554</v>
      </c>
      <c r="B53551" s="1">
        <v>40.6</v>
      </c>
      <c r="C53551" s="1">
        <v>0</v>
      </c>
    </row>
    <row r="53552" spans="1:3" x14ac:dyDescent="0.25">
      <c r="A53552" s="1" t="s">
        <v>53555</v>
      </c>
      <c r="B53552" s="1">
        <v>33.6</v>
      </c>
      <c r="C53552" s="1">
        <v>0</v>
      </c>
    </row>
    <row r="53553" spans="1:3" x14ac:dyDescent="0.25">
      <c r="A53553" s="1" t="s">
        <v>53556</v>
      </c>
      <c r="B53553" s="1">
        <v>26.9</v>
      </c>
      <c r="C53553" s="1">
        <v>0</v>
      </c>
    </row>
    <row r="53554" spans="1:3" x14ac:dyDescent="0.25">
      <c r="A53554" s="1" t="s">
        <v>53557</v>
      </c>
      <c r="B53554" s="1">
        <v>20.7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27.5</v>
      </c>
    </row>
    <row r="53585" spans="1:3" x14ac:dyDescent="0.25">
      <c r="A53585" s="1" t="s">
        <v>53588</v>
      </c>
      <c r="B53585" s="1">
        <v>0</v>
      </c>
      <c r="C53585" s="1">
        <v>70.900000000000006</v>
      </c>
    </row>
    <row r="53586" spans="1:3" x14ac:dyDescent="0.25">
      <c r="A53586" s="1" t="s">
        <v>53589</v>
      </c>
      <c r="B53586" s="1">
        <v>0</v>
      </c>
      <c r="C53586" s="1">
        <v>70.099999999999994</v>
      </c>
    </row>
    <row r="53587" spans="1:3" x14ac:dyDescent="0.25">
      <c r="A53587" s="1" t="s">
        <v>53590</v>
      </c>
      <c r="B53587" s="1">
        <v>0</v>
      </c>
      <c r="C53587" s="1">
        <v>76.599999999999994</v>
      </c>
    </row>
    <row r="53588" spans="1:3" x14ac:dyDescent="0.25">
      <c r="A53588" s="1" t="s">
        <v>53591</v>
      </c>
      <c r="B53588" s="1">
        <v>0</v>
      </c>
      <c r="C53588" s="1">
        <v>92.7</v>
      </c>
    </row>
    <row r="53589" spans="1:3" x14ac:dyDescent="0.25">
      <c r="A53589" s="1" t="s">
        <v>53592</v>
      </c>
      <c r="B53589" s="1">
        <v>0</v>
      </c>
      <c r="C53589" s="1">
        <v>106.1</v>
      </c>
    </row>
    <row r="53590" spans="1:3" x14ac:dyDescent="0.25">
      <c r="A53590" s="1" t="s">
        <v>53593</v>
      </c>
      <c r="B53590" s="1">
        <v>0</v>
      </c>
      <c r="C53590" s="1">
        <v>126.6</v>
      </c>
    </row>
    <row r="53591" spans="1:3" x14ac:dyDescent="0.25">
      <c r="A53591" s="1" t="s">
        <v>53594</v>
      </c>
      <c r="B53591" s="1">
        <v>0</v>
      </c>
      <c r="C53591" s="1">
        <v>133.19999999999999</v>
      </c>
    </row>
    <row r="53592" spans="1:3" x14ac:dyDescent="0.25">
      <c r="A53592" s="1" t="s">
        <v>53595</v>
      </c>
      <c r="B53592" s="1">
        <v>0</v>
      </c>
      <c r="C53592" s="1">
        <v>153</v>
      </c>
    </row>
    <row r="53593" spans="1:3" x14ac:dyDescent="0.25">
      <c r="A53593" s="1" t="s">
        <v>53596</v>
      </c>
      <c r="B53593" s="1">
        <v>0</v>
      </c>
      <c r="C53593" s="1">
        <v>145.1</v>
      </c>
    </row>
    <row r="53594" spans="1:3" x14ac:dyDescent="0.25">
      <c r="A53594" s="1" t="s">
        <v>53597</v>
      </c>
      <c r="B53594" s="1">
        <v>0</v>
      </c>
      <c r="C53594" s="1">
        <v>148.30000000000001</v>
      </c>
    </row>
    <row r="53595" spans="1:3" x14ac:dyDescent="0.25">
      <c r="A53595" s="1" t="s">
        <v>53598</v>
      </c>
      <c r="B53595" s="1">
        <v>0</v>
      </c>
      <c r="C53595" s="1">
        <v>150</v>
      </c>
    </row>
    <row r="53596" spans="1:3" x14ac:dyDescent="0.25">
      <c r="A53596" s="1" t="s">
        <v>53599</v>
      </c>
      <c r="B53596" s="1">
        <v>0</v>
      </c>
      <c r="C53596" s="1">
        <v>137.19999999999999</v>
      </c>
    </row>
    <row r="53597" spans="1:3" x14ac:dyDescent="0.25">
      <c r="A53597" s="1" t="s">
        <v>53600</v>
      </c>
      <c r="B53597" s="1">
        <v>0</v>
      </c>
      <c r="C53597" s="1">
        <v>140.5</v>
      </c>
    </row>
    <row r="53598" spans="1:3" x14ac:dyDescent="0.25">
      <c r="A53598" s="1" t="s">
        <v>53601</v>
      </c>
      <c r="B53598" s="1">
        <v>0</v>
      </c>
      <c r="C53598" s="1">
        <v>129.69999999999999</v>
      </c>
    </row>
    <row r="53599" spans="1:3" x14ac:dyDescent="0.25">
      <c r="A53599" s="1" t="s">
        <v>53602</v>
      </c>
      <c r="B53599" s="1">
        <v>0</v>
      </c>
      <c r="C53599" s="1">
        <v>126.5</v>
      </c>
    </row>
    <row r="53600" spans="1:3" x14ac:dyDescent="0.25">
      <c r="A53600" s="1" t="s">
        <v>53603</v>
      </c>
      <c r="B53600" s="1">
        <v>0</v>
      </c>
      <c r="C53600" s="1">
        <v>119.7</v>
      </c>
    </row>
    <row r="53601" spans="1:3" x14ac:dyDescent="0.25">
      <c r="A53601" s="1" t="s">
        <v>53604</v>
      </c>
      <c r="B53601" s="1">
        <v>0</v>
      </c>
      <c r="C53601" s="1">
        <v>108.9</v>
      </c>
    </row>
    <row r="53602" spans="1:3" x14ac:dyDescent="0.25">
      <c r="A53602" s="1" t="s">
        <v>53605</v>
      </c>
      <c r="B53602" s="1">
        <v>0</v>
      </c>
      <c r="C53602" s="1">
        <v>103.4</v>
      </c>
    </row>
    <row r="53603" spans="1:3" x14ac:dyDescent="0.25">
      <c r="A53603" s="1" t="s">
        <v>53606</v>
      </c>
      <c r="B53603" s="1">
        <v>0</v>
      </c>
      <c r="C53603" s="1">
        <v>93.9</v>
      </c>
    </row>
    <row r="53604" spans="1:3" x14ac:dyDescent="0.25">
      <c r="A53604" s="1" t="s">
        <v>53607</v>
      </c>
      <c r="B53604" s="1">
        <v>0</v>
      </c>
      <c r="C53604" s="1">
        <v>88.9</v>
      </c>
    </row>
    <row r="53605" spans="1:3" x14ac:dyDescent="0.25">
      <c r="A53605" s="1" t="s">
        <v>53608</v>
      </c>
      <c r="B53605" s="1">
        <v>0</v>
      </c>
      <c r="C53605" s="1">
        <v>79.7</v>
      </c>
    </row>
    <row r="53606" spans="1:3" x14ac:dyDescent="0.25">
      <c r="A53606" s="1" t="s">
        <v>53609</v>
      </c>
      <c r="B53606" s="1">
        <v>0</v>
      </c>
      <c r="C53606" s="1">
        <v>72.7</v>
      </c>
    </row>
    <row r="53607" spans="1:3" x14ac:dyDescent="0.25">
      <c r="A53607" s="1" t="s">
        <v>53610</v>
      </c>
      <c r="B53607" s="1">
        <v>0</v>
      </c>
      <c r="C53607" s="1">
        <v>70.5</v>
      </c>
    </row>
    <row r="53608" spans="1:3" x14ac:dyDescent="0.25">
      <c r="A53608" s="1" t="s">
        <v>53611</v>
      </c>
      <c r="B53608" s="1">
        <v>0</v>
      </c>
      <c r="C53608" s="1">
        <v>65.7</v>
      </c>
    </row>
    <row r="53609" spans="1:3" x14ac:dyDescent="0.25">
      <c r="A53609" s="1" t="s">
        <v>53612</v>
      </c>
      <c r="B53609" s="1">
        <v>0</v>
      </c>
      <c r="C53609" s="1">
        <v>60.1</v>
      </c>
    </row>
    <row r="53610" spans="1:3" x14ac:dyDescent="0.25">
      <c r="A53610" s="1" t="s">
        <v>53613</v>
      </c>
      <c r="B53610" s="1">
        <v>0</v>
      </c>
      <c r="C53610" s="1">
        <v>57.6</v>
      </c>
    </row>
    <row r="53611" spans="1:3" x14ac:dyDescent="0.25">
      <c r="A53611" s="1" t="s">
        <v>53614</v>
      </c>
      <c r="B53611" s="1">
        <v>0</v>
      </c>
      <c r="C53611" s="1">
        <v>54.2</v>
      </c>
    </row>
    <row r="53612" spans="1:3" x14ac:dyDescent="0.25">
      <c r="A53612" s="1" t="s">
        <v>53615</v>
      </c>
      <c r="B53612" s="1">
        <v>0</v>
      </c>
      <c r="C53612" s="1">
        <v>50.1</v>
      </c>
    </row>
    <row r="53613" spans="1:3" x14ac:dyDescent="0.25">
      <c r="A53613" s="1" t="s">
        <v>53616</v>
      </c>
      <c r="B53613" s="1">
        <v>0</v>
      </c>
      <c r="C53613" s="1">
        <v>46.4</v>
      </c>
    </row>
    <row r="53614" spans="1:3" x14ac:dyDescent="0.25">
      <c r="A53614" s="1" t="s">
        <v>53617</v>
      </c>
      <c r="B53614" s="1">
        <v>34.299999999999997</v>
      </c>
      <c r="C53614" s="1">
        <v>40.9</v>
      </c>
    </row>
    <row r="53615" spans="1:3" x14ac:dyDescent="0.25">
      <c r="A53615" s="1" t="s">
        <v>53618</v>
      </c>
      <c r="B53615" s="1">
        <v>85.7</v>
      </c>
      <c r="C53615" s="1">
        <v>33.4</v>
      </c>
    </row>
    <row r="53616" spans="1:3" x14ac:dyDescent="0.25">
      <c r="A53616" s="1" t="s">
        <v>53619</v>
      </c>
      <c r="B53616" s="1">
        <v>82.5</v>
      </c>
      <c r="C53616" s="1">
        <v>26.6</v>
      </c>
    </row>
    <row r="53617" spans="1:3" x14ac:dyDescent="0.25">
      <c r="A53617" s="1" t="s">
        <v>53620</v>
      </c>
      <c r="B53617" s="1">
        <v>88.7</v>
      </c>
      <c r="C53617" s="1">
        <v>21.3</v>
      </c>
    </row>
    <row r="53618" spans="1:3" x14ac:dyDescent="0.25">
      <c r="A53618" s="1" t="s">
        <v>53621</v>
      </c>
      <c r="B53618" s="1">
        <v>109.1</v>
      </c>
      <c r="C53618" s="1">
        <v>0</v>
      </c>
    </row>
    <row r="53619" spans="1:3" x14ac:dyDescent="0.25">
      <c r="A53619" s="1" t="s">
        <v>53622</v>
      </c>
      <c r="B53619" s="1">
        <v>124.4</v>
      </c>
      <c r="C53619" s="1">
        <v>0</v>
      </c>
    </row>
    <row r="53620" spans="1:3" x14ac:dyDescent="0.25">
      <c r="A53620" s="1" t="s">
        <v>53623</v>
      </c>
      <c r="B53620" s="1">
        <v>148.19999999999999</v>
      </c>
      <c r="C53620" s="1">
        <v>0</v>
      </c>
    </row>
    <row r="53621" spans="1:3" x14ac:dyDescent="0.25">
      <c r="A53621" s="1" t="s">
        <v>53624</v>
      </c>
      <c r="B53621" s="1">
        <v>156.6</v>
      </c>
      <c r="C53621" s="1">
        <v>0</v>
      </c>
    </row>
    <row r="53622" spans="1:3" x14ac:dyDescent="0.25">
      <c r="A53622" s="1" t="s">
        <v>53625</v>
      </c>
      <c r="B53622" s="1">
        <v>170</v>
      </c>
      <c r="C53622" s="1">
        <v>0</v>
      </c>
    </row>
    <row r="53623" spans="1:3" x14ac:dyDescent="0.25">
      <c r="A53623" s="1" t="s">
        <v>53626</v>
      </c>
      <c r="B53623" s="1">
        <v>163.69999999999999</v>
      </c>
      <c r="C53623" s="1">
        <v>0</v>
      </c>
    </row>
    <row r="53624" spans="1:3" x14ac:dyDescent="0.25">
      <c r="A53624" s="1" t="s">
        <v>53627</v>
      </c>
      <c r="B53624" s="1">
        <v>162.9</v>
      </c>
      <c r="C53624" s="1">
        <v>0</v>
      </c>
    </row>
    <row r="53625" spans="1:3" x14ac:dyDescent="0.25">
      <c r="A53625" s="1" t="s">
        <v>53628</v>
      </c>
      <c r="B53625" s="1">
        <v>149</v>
      </c>
      <c r="C53625" s="1">
        <v>0</v>
      </c>
    </row>
    <row r="53626" spans="1:3" x14ac:dyDescent="0.25">
      <c r="A53626" s="1" t="s">
        <v>53629</v>
      </c>
      <c r="B53626" s="1">
        <v>137.4</v>
      </c>
      <c r="C53626" s="1">
        <v>0</v>
      </c>
    </row>
    <row r="53627" spans="1:3" x14ac:dyDescent="0.25">
      <c r="A53627" s="1" t="s">
        <v>53630</v>
      </c>
      <c r="B53627" s="1">
        <v>130.4</v>
      </c>
      <c r="C53627" s="1">
        <v>0</v>
      </c>
    </row>
    <row r="53628" spans="1:3" x14ac:dyDescent="0.25">
      <c r="A53628" s="1" t="s">
        <v>53631</v>
      </c>
      <c r="B53628" s="1">
        <v>117</v>
      </c>
      <c r="C53628" s="1">
        <v>0</v>
      </c>
    </row>
    <row r="53629" spans="1:3" x14ac:dyDescent="0.25">
      <c r="A53629" s="1" t="s">
        <v>53632</v>
      </c>
      <c r="B53629" s="1">
        <v>112.4</v>
      </c>
      <c r="C53629" s="1">
        <v>0</v>
      </c>
    </row>
    <row r="53630" spans="1:3" x14ac:dyDescent="0.25">
      <c r="A53630" s="1" t="s">
        <v>53633</v>
      </c>
      <c r="B53630" s="1">
        <v>100.6</v>
      </c>
      <c r="C53630" s="1">
        <v>0</v>
      </c>
    </row>
    <row r="53631" spans="1:3" x14ac:dyDescent="0.25">
      <c r="A53631" s="1" t="s">
        <v>53634</v>
      </c>
      <c r="B53631" s="1">
        <v>95.1</v>
      </c>
      <c r="C53631" s="1">
        <v>0</v>
      </c>
    </row>
    <row r="53632" spans="1:3" x14ac:dyDescent="0.25">
      <c r="A53632" s="1" t="s">
        <v>53635</v>
      </c>
      <c r="B53632" s="1">
        <v>86.9</v>
      </c>
      <c r="C53632" s="1">
        <v>0</v>
      </c>
    </row>
    <row r="53633" spans="1:3" x14ac:dyDescent="0.25">
      <c r="A53633" s="1" t="s">
        <v>53636</v>
      </c>
      <c r="B53633" s="1">
        <v>79.5</v>
      </c>
      <c r="C53633" s="1">
        <v>0</v>
      </c>
    </row>
    <row r="53634" spans="1:3" x14ac:dyDescent="0.25">
      <c r="A53634" s="1" t="s">
        <v>53637</v>
      </c>
      <c r="B53634" s="1">
        <v>75.3</v>
      </c>
      <c r="C53634" s="1">
        <v>0</v>
      </c>
    </row>
    <row r="53635" spans="1:3" x14ac:dyDescent="0.25">
      <c r="A53635" s="1" t="s">
        <v>53638</v>
      </c>
      <c r="B53635" s="1">
        <v>71.3</v>
      </c>
      <c r="C53635" s="1">
        <v>0</v>
      </c>
    </row>
    <row r="53636" spans="1:3" x14ac:dyDescent="0.25">
      <c r="A53636" s="1" t="s">
        <v>53639</v>
      </c>
      <c r="B53636" s="1">
        <v>67.900000000000006</v>
      </c>
      <c r="C53636" s="1">
        <v>0</v>
      </c>
    </row>
    <row r="53637" spans="1:3" x14ac:dyDescent="0.25">
      <c r="A53637" s="1" t="s">
        <v>53640</v>
      </c>
      <c r="B53637" s="1">
        <v>65.400000000000006</v>
      </c>
      <c r="C53637" s="1">
        <v>0</v>
      </c>
    </row>
    <row r="53638" spans="1:3" x14ac:dyDescent="0.25">
      <c r="A53638" s="1" t="s">
        <v>53641</v>
      </c>
      <c r="B53638" s="1">
        <v>59.9</v>
      </c>
      <c r="C53638" s="1">
        <v>0</v>
      </c>
    </row>
    <row r="53639" spans="1:3" x14ac:dyDescent="0.25">
      <c r="A53639" s="1" t="s">
        <v>53642</v>
      </c>
      <c r="B53639" s="1">
        <v>51.6</v>
      </c>
      <c r="C53639" s="1">
        <v>0</v>
      </c>
    </row>
    <row r="53640" spans="1:3" x14ac:dyDescent="0.25">
      <c r="A53640" s="1" t="s">
        <v>53643</v>
      </c>
      <c r="B53640" s="1">
        <v>47.1</v>
      </c>
      <c r="C53640" s="1">
        <v>0</v>
      </c>
    </row>
    <row r="53641" spans="1:3" x14ac:dyDescent="0.25">
      <c r="A53641" s="1" t="s">
        <v>53644</v>
      </c>
      <c r="B53641" s="1">
        <v>42</v>
      </c>
      <c r="C53641" s="1">
        <v>0</v>
      </c>
    </row>
    <row r="53642" spans="1:3" x14ac:dyDescent="0.25">
      <c r="A53642" s="1" t="s">
        <v>53645</v>
      </c>
      <c r="B53642" s="1">
        <v>34.700000000000003</v>
      </c>
      <c r="C53642" s="1">
        <v>0</v>
      </c>
    </row>
    <row r="53643" spans="1:3" x14ac:dyDescent="0.25">
      <c r="A53643" s="1" t="s">
        <v>53646</v>
      </c>
      <c r="B53643" s="1">
        <v>29.9</v>
      </c>
      <c r="C53643" s="1">
        <v>0</v>
      </c>
    </row>
    <row r="53644" spans="1:3" x14ac:dyDescent="0.25">
      <c r="A53644" s="1" t="s">
        <v>53647</v>
      </c>
      <c r="B53644" s="1">
        <v>27.4</v>
      </c>
      <c r="C53644" s="1">
        <v>0</v>
      </c>
    </row>
    <row r="53645" spans="1:3" x14ac:dyDescent="0.25">
      <c r="A53645" s="1" t="s">
        <v>53648</v>
      </c>
      <c r="B53645" s="1">
        <v>21.5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80</v>
      </c>
    </row>
    <row r="53675" spans="1:3" x14ac:dyDescent="0.25">
      <c r="A53675" s="1" t="s">
        <v>53678</v>
      </c>
      <c r="B53675" s="1">
        <v>0</v>
      </c>
      <c r="C53675" s="1">
        <v>55.1</v>
      </c>
    </row>
    <row r="53676" spans="1:3" x14ac:dyDescent="0.25">
      <c r="A53676" s="1" t="s">
        <v>53679</v>
      </c>
      <c r="B53676" s="1">
        <v>0</v>
      </c>
      <c r="C53676" s="1">
        <v>61.9</v>
      </c>
    </row>
    <row r="53677" spans="1:3" x14ac:dyDescent="0.25">
      <c r="A53677" s="1" t="s">
        <v>53680</v>
      </c>
      <c r="B53677" s="1">
        <v>0</v>
      </c>
      <c r="C53677" s="1">
        <v>77.400000000000006</v>
      </c>
    </row>
    <row r="53678" spans="1:3" x14ac:dyDescent="0.25">
      <c r="A53678" s="1" t="s">
        <v>53681</v>
      </c>
      <c r="B53678" s="1">
        <v>0</v>
      </c>
      <c r="C53678" s="1">
        <v>92.2</v>
      </c>
    </row>
    <row r="53679" spans="1:3" x14ac:dyDescent="0.25">
      <c r="A53679" s="1" t="s">
        <v>53682</v>
      </c>
      <c r="B53679" s="1">
        <v>0</v>
      </c>
      <c r="C53679" s="1">
        <v>121.1</v>
      </c>
    </row>
    <row r="53680" spans="1:3" x14ac:dyDescent="0.25">
      <c r="A53680" s="1" t="s">
        <v>53683</v>
      </c>
      <c r="B53680" s="1">
        <v>0</v>
      </c>
      <c r="C53680" s="1">
        <v>127.6</v>
      </c>
    </row>
    <row r="53681" spans="1:3" x14ac:dyDescent="0.25">
      <c r="A53681" s="1" t="s">
        <v>53684</v>
      </c>
      <c r="B53681" s="1">
        <v>0</v>
      </c>
      <c r="C53681" s="1">
        <v>151</v>
      </c>
    </row>
    <row r="53682" spans="1:3" x14ac:dyDescent="0.25">
      <c r="A53682" s="1" t="s">
        <v>53685</v>
      </c>
      <c r="B53682" s="1">
        <v>0</v>
      </c>
      <c r="C53682" s="1">
        <v>139.80000000000001</v>
      </c>
    </row>
    <row r="53683" spans="1:3" x14ac:dyDescent="0.25">
      <c r="A53683" s="1" t="s">
        <v>53686</v>
      </c>
      <c r="B53683" s="1">
        <v>0</v>
      </c>
      <c r="C53683" s="1">
        <v>161.80000000000001</v>
      </c>
    </row>
    <row r="53684" spans="1:3" x14ac:dyDescent="0.25">
      <c r="A53684" s="1" t="s">
        <v>53687</v>
      </c>
      <c r="B53684" s="1">
        <v>0</v>
      </c>
      <c r="C53684" s="1">
        <v>144.9</v>
      </c>
    </row>
    <row r="53685" spans="1:3" x14ac:dyDescent="0.25">
      <c r="A53685" s="1" t="s">
        <v>53688</v>
      </c>
      <c r="B53685" s="1">
        <v>0</v>
      </c>
      <c r="C53685" s="1">
        <v>140.6</v>
      </c>
    </row>
    <row r="53686" spans="1:3" x14ac:dyDescent="0.25">
      <c r="A53686" s="1" t="s">
        <v>53689</v>
      </c>
      <c r="B53686" s="1">
        <v>0</v>
      </c>
      <c r="C53686" s="1">
        <v>138.1</v>
      </c>
    </row>
    <row r="53687" spans="1:3" x14ac:dyDescent="0.25">
      <c r="A53687" s="1" t="s">
        <v>53690</v>
      </c>
      <c r="B53687" s="1">
        <v>0</v>
      </c>
      <c r="C53687" s="1">
        <v>120.4</v>
      </c>
    </row>
    <row r="53688" spans="1:3" x14ac:dyDescent="0.25">
      <c r="A53688" s="1" t="s">
        <v>53691</v>
      </c>
      <c r="B53688" s="1">
        <v>0</v>
      </c>
      <c r="C53688" s="1">
        <v>121.1</v>
      </c>
    </row>
    <row r="53689" spans="1:3" x14ac:dyDescent="0.25">
      <c r="A53689" s="1" t="s">
        <v>53692</v>
      </c>
      <c r="B53689" s="1">
        <v>0</v>
      </c>
      <c r="C53689" s="1">
        <v>104.5</v>
      </c>
    </row>
    <row r="53690" spans="1:3" x14ac:dyDescent="0.25">
      <c r="A53690" s="1" t="s">
        <v>53693</v>
      </c>
      <c r="B53690" s="1">
        <v>0</v>
      </c>
      <c r="C53690" s="1">
        <v>100.1</v>
      </c>
    </row>
    <row r="53691" spans="1:3" x14ac:dyDescent="0.25">
      <c r="A53691" s="1" t="s">
        <v>53694</v>
      </c>
      <c r="B53691" s="1">
        <v>0</v>
      </c>
      <c r="C53691" s="1">
        <v>89.9</v>
      </c>
    </row>
    <row r="53692" spans="1:3" x14ac:dyDescent="0.25">
      <c r="A53692" s="1" t="s">
        <v>53695</v>
      </c>
      <c r="B53692" s="1">
        <v>0</v>
      </c>
      <c r="C53692" s="1">
        <v>81.5</v>
      </c>
    </row>
    <row r="53693" spans="1:3" x14ac:dyDescent="0.25">
      <c r="A53693" s="1" t="s">
        <v>53696</v>
      </c>
      <c r="B53693" s="1">
        <v>0</v>
      </c>
      <c r="C53693" s="1">
        <v>72.8</v>
      </c>
    </row>
    <row r="53694" spans="1:3" x14ac:dyDescent="0.25">
      <c r="A53694" s="1" t="s">
        <v>53697</v>
      </c>
      <c r="B53694" s="1">
        <v>0</v>
      </c>
      <c r="C53694" s="1">
        <v>68.3</v>
      </c>
    </row>
    <row r="53695" spans="1:3" x14ac:dyDescent="0.25">
      <c r="A53695" s="1" t="s">
        <v>53698</v>
      </c>
      <c r="B53695" s="1">
        <v>0</v>
      </c>
      <c r="C53695" s="1">
        <v>67.3</v>
      </c>
    </row>
    <row r="53696" spans="1:3" x14ac:dyDescent="0.25">
      <c r="A53696" s="1" t="s">
        <v>53699</v>
      </c>
      <c r="B53696" s="1">
        <v>0</v>
      </c>
      <c r="C53696" s="1">
        <v>64.8</v>
      </c>
    </row>
    <row r="53697" spans="1:3" x14ac:dyDescent="0.25">
      <c r="A53697" s="1" t="s">
        <v>53700</v>
      </c>
      <c r="B53697" s="1">
        <v>0</v>
      </c>
      <c r="C53697" s="1">
        <v>65.2</v>
      </c>
    </row>
    <row r="53698" spans="1:3" x14ac:dyDescent="0.25">
      <c r="A53698" s="1" t="s">
        <v>53701</v>
      </c>
      <c r="B53698" s="1">
        <v>0</v>
      </c>
      <c r="C53698" s="1">
        <v>62</v>
      </c>
    </row>
    <row r="53699" spans="1:3" x14ac:dyDescent="0.25">
      <c r="A53699" s="1" t="s">
        <v>53702</v>
      </c>
      <c r="B53699" s="1">
        <v>0</v>
      </c>
      <c r="C53699" s="1">
        <v>57</v>
      </c>
    </row>
    <row r="53700" spans="1:3" x14ac:dyDescent="0.25">
      <c r="A53700" s="1" t="s">
        <v>53703</v>
      </c>
      <c r="B53700" s="1">
        <v>0</v>
      </c>
      <c r="C53700" s="1">
        <v>53.6</v>
      </c>
    </row>
    <row r="53701" spans="1:3" x14ac:dyDescent="0.25">
      <c r="A53701" s="1" t="s">
        <v>53704</v>
      </c>
      <c r="B53701" s="1">
        <v>0</v>
      </c>
      <c r="C53701" s="1">
        <v>48.5</v>
      </c>
    </row>
    <row r="53702" spans="1:3" x14ac:dyDescent="0.25">
      <c r="A53702" s="1" t="s">
        <v>53705</v>
      </c>
      <c r="B53702" s="1">
        <v>0</v>
      </c>
      <c r="C53702" s="1">
        <v>44.2</v>
      </c>
    </row>
    <row r="53703" spans="1:3" x14ac:dyDescent="0.25">
      <c r="A53703" s="1" t="s">
        <v>53706</v>
      </c>
      <c r="B53703" s="1">
        <v>0</v>
      </c>
      <c r="C53703" s="1">
        <v>36.200000000000003</v>
      </c>
    </row>
    <row r="53704" spans="1:3" x14ac:dyDescent="0.25">
      <c r="A53704" s="1" t="s">
        <v>53707</v>
      </c>
      <c r="B53704" s="1">
        <v>49.3</v>
      </c>
      <c r="C53704" s="1">
        <v>31.5</v>
      </c>
    </row>
    <row r="53705" spans="1:3" x14ac:dyDescent="0.25">
      <c r="A53705" s="1" t="s">
        <v>53708</v>
      </c>
      <c r="B53705" s="1">
        <v>85.1</v>
      </c>
      <c r="C53705" s="1">
        <v>30.2</v>
      </c>
    </row>
    <row r="53706" spans="1:3" x14ac:dyDescent="0.25">
      <c r="A53706" s="1" t="s">
        <v>53709</v>
      </c>
      <c r="B53706" s="1">
        <v>53.1</v>
      </c>
      <c r="C53706" s="1">
        <v>22.2</v>
      </c>
    </row>
    <row r="53707" spans="1:3" x14ac:dyDescent="0.25">
      <c r="A53707" s="1" t="s">
        <v>53710</v>
      </c>
      <c r="B53707" s="1">
        <v>103.1</v>
      </c>
      <c r="C53707" s="1">
        <v>0</v>
      </c>
    </row>
    <row r="53708" spans="1:3" x14ac:dyDescent="0.25">
      <c r="A53708" s="1" t="s">
        <v>53711</v>
      </c>
      <c r="B53708" s="1">
        <v>96.5</v>
      </c>
      <c r="C53708" s="1">
        <v>0</v>
      </c>
    </row>
    <row r="53709" spans="1:3" x14ac:dyDescent="0.25">
      <c r="A53709" s="1" t="s">
        <v>53712</v>
      </c>
      <c r="B53709" s="1">
        <v>134.4</v>
      </c>
      <c r="C53709" s="1">
        <v>0</v>
      </c>
    </row>
    <row r="53710" spans="1:3" x14ac:dyDescent="0.25">
      <c r="A53710" s="1" t="s">
        <v>53713</v>
      </c>
      <c r="B53710" s="1">
        <v>142.4</v>
      </c>
      <c r="C53710" s="1">
        <v>0</v>
      </c>
    </row>
    <row r="53711" spans="1:3" x14ac:dyDescent="0.25">
      <c r="A53711" s="1" t="s">
        <v>53714</v>
      </c>
      <c r="B53711" s="1">
        <v>146</v>
      </c>
      <c r="C53711" s="1">
        <v>0</v>
      </c>
    </row>
    <row r="53712" spans="1:3" x14ac:dyDescent="0.25">
      <c r="A53712" s="1" t="s">
        <v>53715</v>
      </c>
      <c r="B53712" s="1">
        <v>168.9</v>
      </c>
      <c r="C53712" s="1">
        <v>0</v>
      </c>
    </row>
    <row r="53713" spans="1:3" x14ac:dyDescent="0.25">
      <c r="A53713" s="1" t="s">
        <v>53716</v>
      </c>
      <c r="B53713" s="1">
        <v>145.30000000000001</v>
      </c>
      <c r="C53713" s="1">
        <v>0</v>
      </c>
    </row>
    <row r="53714" spans="1:3" x14ac:dyDescent="0.25">
      <c r="A53714" s="1" t="s">
        <v>53717</v>
      </c>
      <c r="B53714" s="1">
        <v>170</v>
      </c>
      <c r="C53714" s="1">
        <v>0</v>
      </c>
    </row>
    <row r="53715" spans="1:3" x14ac:dyDescent="0.25">
      <c r="A53715" s="1" t="s">
        <v>53718</v>
      </c>
      <c r="B53715" s="1">
        <v>144.69999999999999</v>
      </c>
      <c r="C53715" s="1">
        <v>0</v>
      </c>
    </row>
    <row r="53716" spans="1:3" x14ac:dyDescent="0.25">
      <c r="A53716" s="1" t="s">
        <v>53719</v>
      </c>
      <c r="B53716" s="1">
        <v>149.69999999999999</v>
      </c>
      <c r="C53716" s="1">
        <v>0</v>
      </c>
    </row>
    <row r="53717" spans="1:3" x14ac:dyDescent="0.25">
      <c r="A53717" s="1" t="s">
        <v>53720</v>
      </c>
      <c r="B53717" s="1">
        <v>135.30000000000001</v>
      </c>
      <c r="C53717" s="1">
        <v>0</v>
      </c>
    </row>
    <row r="53718" spans="1:3" x14ac:dyDescent="0.25">
      <c r="A53718" s="1" t="s">
        <v>53721</v>
      </c>
      <c r="B53718" s="1">
        <v>124.6</v>
      </c>
      <c r="C53718" s="1">
        <v>0</v>
      </c>
    </row>
    <row r="53719" spans="1:3" x14ac:dyDescent="0.25">
      <c r="A53719" s="1" t="s">
        <v>53722</v>
      </c>
      <c r="B53719" s="1">
        <v>122.4</v>
      </c>
      <c r="C53719" s="1">
        <v>0</v>
      </c>
    </row>
    <row r="53720" spans="1:3" x14ac:dyDescent="0.25">
      <c r="A53720" s="1" t="s">
        <v>53723</v>
      </c>
      <c r="B53720" s="1">
        <v>102.2</v>
      </c>
      <c r="C53720" s="1">
        <v>0</v>
      </c>
    </row>
    <row r="53721" spans="1:3" x14ac:dyDescent="0.25">
      <c r="A53721" s="1" t="s">
        <v>53724</v>
      </c>
      <c r="B53721" s="1">
        <v>98.5</v>
      </c>
      <c r="C53721" s="1">
        <v>0</v>
      </c>
    </row>
    <row r="53722" spans="1:3" x14ac:dyDescent="0.25">
      <c r="A53722" s="1" t="s">
        <v>53725</v>
      </c>
      <c r="B53722" s="1">
        <v>88.2</v>
      </c>
      <c r="C53722" s="1">
        <v>0</v>
      </c>
    </row>
    <row r="53723" spans="1:3" x14ac:dyDescent="0.25">
      <c r="A53723" s="1" t="s">
        <v>53726</v>
      </c>
      <c r="B53723" s="1">
        <v>83.4</v>
      </c>
      <c r="C53723" s="1">
        <v>0</v>
      </c>
    </row>
    <row r="53724" spans="1:3" x14ac:dyDescent="0.25">
      <c r="A53724" s="1" t="s">
        <v>53727</v>
      </c>
      <c r="B53724" s="1">
        <v>75.599999999999994</v>
      </c>
      <c r="C53724" s="1">
        <v>0</v>
      </c>
    </row>
    <row r="53725" spans="1:3" x14ac:dyDescent="0.25">
      <c r="A53725" s="1" t="s">
        <v>53728</v>
      </c>
      <c r="B53725" s="1">
        <v>71.400000000000006</v>
      </c>
      <c r="C53725" s="1">
        <v>0</v>
      </c>
    </row>
    <row r="53726" spans="1:3" x14ac:dyDescent="0.25">
      <c r="A53726" s="1" t="s">
        <v>53729</v>
      </c>
      <c r="B53726" s="1">
        <v>65.400000000000006</v>
      </c>
      <c r="C53726" s="1">
        <v>0</v>
      </c>
    </row>
    <row r="53727" spans="1:3" x14ac:dyDescent="0.25">
      <c r="A53727" s="1" t="s">
        <v>53730</v>
      </c>
      <c r="B53727" s="1">
        <v>60.2</v>
      </c>
      <c r="C53727" s="1">
        <v>0</v>
      </c>
    </row>
    <row r="53728" spans="1:3" x14ac:dyDescent="0.25">
      <c r="A53728" s="1" t="s">
        <v>53731</v>
      </c>
      <c r="B53728" s="1">
        <v>53.1</v>
      </c>
      <c r="C53728" s="1">
        <v>0</v>
      </c>
    </row>
    <row r="53729" spans="1:3" x14ac:dyDescent="0.25">
      <c r="A53729" s="1" t="s">
        <v>53732</v>
      </c>
      <c r="B53729" s="1">
        <v>47.8</v>
      </c>
      <c r="C53729" s="1">
        <v>0</v>
      </c>
    </row>
    <row r="53730" spans="1:3" x14ac:dyDescent="0.25">
      <c r="A53730" s="1" t="s">
        <v>53733</v>
      </c>
      <c r="B53730" s="1">
        <v>43.7</v>
      </c>
      <c r="C53730" s="1">
        <v>0</v>
      </c>
    </row>
    <row r="53731" spans="1:3" x14ac:dyDescent="0.25">
      <c r="A53731" s="1" t="s">
        <v>53734</v>
      </c>
      <c r="B53731" s="1">
        <v>33.9</v>
      </c>
      <c r="C53731" s="1">
        <v>0</v>
      </c>
    </row>
    <row r="53732" spans="1:3" x14ac:dyDescent="0.25">
      <c r="A53732" s="1" t="s">
        <v>53735</v>
      </c>
      <c r="B53732" s="1">
        <v>28.5</v>
      </c>
      <c r="C53732" s="1">
        <v>0</v>
      </c>
    </row>
    <row r="53733" spans="1:3" x14ac:dyDescent="0.25">
      <c r="A53733" s="1" t="s">
        <v>53736</v>
      </c>
      <c r="B53733" s="1">
        <v>26.4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63.7</v>
      </c>
    </row>
    <row r="53765" spans="1:3" x14ac:dyDescent="0.25">
      <c r="A53765" s="1" t="s">
        <v>53768</v>
      </c>
      <c r="B53765" s="1">
        <v>0</v>
      </c>
      <c r="C53765" s="1">
        <v>71.8</v>
      </c>
    </row>
    <row r="53766" spans="1:3" x14ac:dyDescent="0.25">
      <c r="A53766" s="1" t="s">
        <v>53769</v>
      </c>
      <c r="B53766" s="1">
        <v>0</v>
      </c>
      <c r="C53766" s="1">
        <v>61.6</v>
      </c>
    </row>
    <row r="53767" spans="1:3" x14ac:dyDescent="0.25">
      <c r="A53767" s="1" t="s">
        <v>53770</v>
      </c>
      <c r="B53767" s="1">
        <v>0</v>
      </c>
      <c r="C53767" s="1">
        <v>92.2</v>
      </c>
    </row>
    <row r="53768" spans="1:3" x14ac:dyDescent="0.25">
      <c r="A53768" s="1" t="s">
        <v>53771</v>
      </c>
      <c r="B53768" s="1">
        <v>0</v>
      </c>
      <c r="C53768" s="1">
        <v>97.8</v>
      </c>
    </row>
    <row r="53769" spans="1:3" x14ac:dyDescent="0.25">
      <c r="A53769" s="1" t="s">
        <v>53772</v>
      </c>
      <c r="B53769" s="1">
        <v>0</v>
      </c>
      <c r="C53769" s="1">
        <v>133.19999999999999</v>
      </c>
    </row>
    <row r="53770" spans="1:3" x14ac:dyDescent="0.25">
      <c r="A53770" s="1" t="s">
        <v>53773</v>
      </c>
      <c r="B53770" s="1">
        <v>0</v>
      </c>
      <c r="C53770" s="1">
        <v>126.1</v>
      </c>
    </row>
    <row r="53771" spans="1:3" x14ac:dyDescent="0.25">
      <c r="A53771" s="1" t="s">
        <v>53774</v>
      </c>
      <c r="B53771" s="1">
        <v>0</v>
      </c>
      <c r="C53771" s="1">
        <v>156.69999999999999</v>
      </c>
    </row>
    <row r="53772" spans="1:3" x14ac:dyDescent="0.25">
      <c r="A53772" s="1" t="s">
        <v>53775</v>
      </c>
      <c r="B53772" s="1">
        <v>0</v>
      </c>
      <c r="C53772" s="1">
        <v>144</v>
      </c>
    </row>
    <row r="53773" spans="1:3" x14ac:dyDescent="0.25">
      <c r="A53773" s="1" t="s">
        <v>53776</v>
      </c>
      <c r="B53773" s="1">
        <v>0</v>
      </c>
      <c r="C53773" s="1">
        <v>149.5</v>
      </c>
    </row>
    <row r="53774" spans="1:3" x14ac:dyDescent="0.25">
      <c r="A53774" s="1" t="s">
        <v>53777</v>
      </c>
      <c r="B53774" s="1">
        <v>0</v>
      </c>
      <c r="C53774" s="1">
        <v>154.1</v>
      </c>
    </row>
    <row r="53775" spans="1:3" x14ac:dyDescent="0.25">
      <c r="A53775" s="1" t="s">
        <v>53778</v>
      </c>
      <c r="B53775" s="1">
        <v>0</v>
      </c>
      <c r="C53775" s="1">
        <v>127.9</v>
      </c>
    </row>
    <row r="53776" spans="1:3" x14ac:dyDescent="0.25">
      <c r="A53776" s="1" t="s">
        <v>53779</v>
      </c>
      <c r="B53776" s="1">
        <v>0</v>
      </c>
      <c r="C53776" s="1">
        <v>146.5</v>
      </c>
    </row>
    <row r="53777" spans="1:3" x14ac:dyDescent="0.25">
      <c r="A53777" s="1" t="s">
        <v>53780</v>
      </c>
      <c r="B53777" s="1">
        <v>0</v>
      </c>
      <c r="C53777" s="1">
        <v>117.3</v>
      </c>
    </row>
    <row r="53778" spans="1:3" x14ac:dyDescent="0.25">
      <c r="A53778" s="1" t="s">
        <v>53781</v>
      </c>
      <c r="B53778" s="1">
        <v>0</v>
      </c>
      <c r="C53778" s="1">
        <v>120.7</v>
      </c>
    </row>
    <row r="53779" spans="1:3" x14ac:dyDescent="0.25">
      <c r="A53779" s="1" t="s">
        <v>53782</v>
      </c>
      <c r="B53779" s="1">
        <v>0</v>
      </c>
      <c r="C53779" s="1">
        <v>106.8</v>
      </c>
    </row>
    <row r="53780" spans="1:3" x14ac:dyDescent="0.25">
      <c r="A53780" s="1" t="s">
        <v>53783</v>
      </c>
      <c r="B53780" s="1">
        <v>0</v>
      </c>
      <c r="C53780" s="1">
        <v>101.4</v>
      </c>
    </row>
    <row r="53781" spans="1:3" x14ac:dyDescent="0.25">
      <c r="A53781" s="1" t="s">
        <v>53784</v>
      </c>
      <c r="B53781" s="1">
        <v>0</v>
      </c>
      <c r="C53781" s="1">
        <v>93.8</v>
      </c>
    </row>
    <row r="53782" spans="1:3" x14ac:dyDescent="0.25">
      <c r="A53782" s="1" t="s">
        <v>53785</v>
      </c>
      <c r="B53782" s="1">
        <v>0</v>
      </c>
      <c r="C53782" s="1">
        <v>82</v>
      </c>
    </row>
    <row r="53783" spans="1:3" x14ac:dyDescent="0.25">
      <c r="A53783" s="1" t="s">
        <v>53786</v>
      </c>
      <c r="B53783" s="1">
        <v>0</v>
      </c>
      <c r="C53783" s="1">
        <v>76.3</v>
      </c>
    </row>
    <row r="53784" spans="1:3" x14ac:dyDescent="0.25">
      <c r="A53784" s="1" t="s">
        <v>53787</v>
      </c>
      <c r="B53784" s="1">
        <v>0</v>
      </c>
      <c r="C53784" s="1">
        <v>69.400000000000006</v>
      </c>
    </row>
    <row r="53785" spans="1:3" x14ac:dyDescent="0.25">
      <c r="A53785" s="1" t="s">
        <v>53788</v>
      </c>
      <c r="B53785" s="1">
        <v>0</v>
      </c>
      <c r="C53785" s="1">
        <v>65.2</v>
      </c>
    </row>
    <row r="53786" spans="1:3" x14ac:dyDescent="0.25">
      <c r="A53786" s="1" t="s">
        <v>53789</v>
      </c>
      <c r="B53786" s="1">
        <v>0</v>
      </c>
      <c r="C53786" s="1">
        <v>63.1</v>
      </c>
    </row>
    <row r="53787" spans="1:3" x14ac:dyDescent="0.25">
      <c r="A53787" s="1" t="s">
        <v>53790</v>
      </c>
      <c r="B53787" s="1">
        <v>0</v>
      </c>
      <c r="C53787" s="1">
        <v>59</v>
      </c>
    </row>
    <row r="53788" spans="1:3" x14ac:dyDescent="0.25">
      <c r="A53788" s="1" t="s">
        <v>53791</v>
      </c>
      <c r="B53788" s="1">
        <v>0</v>
      </c>
      <c r="C53788" s="1">
        <v>53.5</v>
      </c>
    </row>
    <row r="53789" spans="1:3" x14ac:dyDescent="0.25">
      <c r="A53789" s="1" t="s">
        <v>53792</v>
      </c>
      <c r="B53789" s="1">
        <v>0</v>
      </c>
      <c r="C53789" s="1">
        <v>47.5</v>
      </c>
    </row>
    <row r="53790" spans="1:3" x14ac:dyDescent="0.25">
      <c r="A53790" s="1" t="s">
        <v>53793</v>
      </c>
      <c r="B53790" s="1">
        <v>0</v>
      </c>
      <c r="C53790" s="1">
        <v>42.4</v>
      </c>
    </row>
    <row r="53791" spans="1:3" x14ac:dyDescent="0.25">
      <c r="A53791" s="1" t="s">
        <v>53794</v>
      </c>
      <c r="B53791" s="1">
        <v>0</v>
      </c>
      <c r="C53791" s="1">
        <v>39.5</v>
      </c>
    </row>
    <row r="53792" spans="1:3" x14ac:dyDescent="0.25">
      <c r="A53792" s="1" t="s">
        <v>53795</v>
      </c>
      <c r="B53792" s="1">
        <v>0</v>
      </c>
      <c r="C53792" s="1">
        <v>29.7</v>
      </c>
    </row>
    <row r="53793" spans="1:3" x14ac:dyDescent="0.25">
      <c r="A53793" s="1" t="s">
        <v>53796</v>
      </c>
      <c r="B53793" s="1">
        <v>0</v>
      </c>
      <c r="C53793" s="1">
        <v>28.8</v>
      </c>
    </row>
    <row r="53794" spans="1:3" x14ac:dyDescent="0.25">
      <c r="A53794" s="1" t="s">
        <v>53797</v>
      </c>
      <c r="B53794" s="1">
        <v>58</v>
      </c>
      <c r="C53794" s="1">
        <v>20.9</v>
      </c>
    </row>
    <row r="53795" spans="1:3" x14ac:dyDescent="0.25">
      <c r="A53795" s="1" t="s">
        <v>53798</v>
      </c>
      <c r="B53795" s="1">
        <v>66.599999999999994</v>
      </c>
      <c r="C53795" s="1">
        <v>20.100000000000001</v>
      </c>
    </row>
    <row r="53796" spans="1:3" x14ac:dyDescent="0.25">
      <c r="A53796" s="1" t="s">
        <v>53799</v>
      </c>
      <c r="B53796" s="1">
        <v>63.2</v>
      </c>
      <c r="C53796" s="1">
        <v>0</v>
      </c>
    </row>
    <row r="53797" spans="1:3" x14ac:dyDescent="0.25">
      <c r="A53797" s="1" t="s">
        <v>53800</v>
      </c>
      <c r="B53797" s="1">
        <v>101.2</v>
      </c>
      <c r="C53797" s="1">
        <v>0</v>
      </c>
    </row>
    <row r="53798" spans="1:3" x14ac:dyDescent="0.25">
      <c r="A53798" s="1" t="s">
        <v>53801</v>
      </c>
      <c r="B53798" s="1">
        <v>99.5</v>
      </c>
      <c r="C53798" s="1">
        <v>0</v>
      </c>
    </row>
    <row r="53799" spans="1:3" x14ac:dyDescent="0.25">
      <c r="A53799" s="1" t="s">
        <v>53802</v>
      </c>
      <c r="B53799" s="1">
        <v>130.9</v>
      </c>
      <c r="C53799" s="1">
        <v>0</v>
      </c>
    </row>
    <row r="53800" spans="1:3" x14ac:dyDescent="0.25">
      <c r="A53800" s="1" t="s">
        <v>53803</v>
      </c>
      <c r="B53800" s="1">
        <v>128.80000000000001</v>
      </c>
      <c r="C53800" s="1">
        <v>0</v>
      </c>
    </row>
    <row r="53801" spans="1:3" x14ac:dyDescent="0.25">
      <c r="A53801" s="1" t="s">
        <v>53804</v>
      </c>
      <c r="B53801" s="1">
        <v>150.69999999999999</v>
      </c>
      <c r="C53801" s="1">
        <v>0</v>
      </c>
    </row>
    <row r="53802" spans="1:3" x14ac:dyDescent="0.25">
      <c r="A53802" s="1" t="s">
        <v>53805</v>
      </c>
      <c r="B53802" s="1">
        <v>140.69999999999999</v>
      </c>
      <c r="C53802" s="1">
        <v>0</v>
      </c>
    </row>
    <row r="53803" spans="1:3" x14ac:dyDescent="0.25">
      <c r="A53803" s="1" t="s">
        <v>53806</v>
      </c>
      <c r="B53803" s="1">
        <v>148.19999999999999</v>
      </c>
      <c r="C53803" s="1">
        <v>0</v>
      </c>
    </row>
    <row r="53804" spans="1:3" x14ac:dyDescent="0.25">
      <c r="A53804" s="1" t="s">
        <v>53807</v>
      </c>
      <c r="B53804" s="1">
        <v>144.80000000000001</v>
      </c>
      <c r="C53804" s="1">
        <v>0</v>
      </c>
    </row>
    <row r="53805" spans="1:3" x14ac:dyDescent="0.25">
      <c r="A53805" s="1" t="s">
        <v>53808</v>
      </c>
      <c r="B53805" s="1">
        <v>130.4</v>
      </c>
      <c r="C53805" s="1">
        <v>0</v>
      </c>
    </row>
    <row r="53806" spans="1:3" x14ac:dyDescent="0.25">
      <c r="A53806" s="1" t="s">
        <v>53809</v>
      </c>
      <c r="B53806" s="1">
        <v>136.80000000000001</v>
      </c>
      <c r="C53806" s="1">
        <v>0</v>
      </c>
    </row>
    <row r="53807" spans="1:3" x14ac:dyDescent="0.25">
      <c r="A53807" s="1" t="s">
        <v>53810</v>
      </c>
      <c r="B53807" s="1">
        <v>115.5</v>
      </c>
      <c r="C53807" s="1">
        <v>0</v>
      </c>
    </row>
    <row r="53808" spans="1:3" x14ac:dyDescent="0.25">
      <c r="A53808" s="1" t="s">
        <v>53811</v>
      </c>
      <c r="B53808" s="1">
        <v>117.2</v>
      </c>
      <c r="C53808" s="1">
        <v>0</v>
      </c>
    </row>
    <row r="53809" spans="1:3" x14ac:dyDescent="0.25">
      <c r="A53809" s="1" t="s">
        <v>53812</v>
      </c>
      <c r="B53809" s="1">
        <v>99.5</v>
      </c>
      <c r="C53809" s="1">
        <v>0</v>
      </c>
    </row>
    <row r="53810" spans="1:3" x14ac:dyDescent="0.25">
      <c r="A53810" s="1" t="s">
        <v>53813</v>
      </c>
      <c r="B53810" s="1">
        <v>92.6</v>
      </c>
      <c r="C53810" s="1">
        <v>0</v>
      </c>
    </row>
    <row r="53811" spans="1:3" x14ac:dyDescent="0.25">
      <c r="A53811" s="1" t="s">
        <v>53814</v>
      </c>
      <c r="B53811" s="1">
        <v>83.6</v>
      </c>
      <c r="C53811" s="1">
        <v>0</v>
      </c>
    </row>
    <row r="53812" spans="1:3" x14ac:dyDescent="0.25">
      <c r="A53812" s="1" t="s">
        <v>53815</v>
      </c>
      <c r="B53812" s="1">
        <v>74.5</v>
      </c>
      <c r="C53812" s="1">
        <v>0</v>
      </c>
    </row>
    <row r="53813" spans="1:3" x14ac:dyDescent="0.25">
      <c r="A53813" s="1" t="s">
        <v>53816</v>
      </c>
      <c r="B53813" s="1">
        <v>71.599999999999994</v>
      </c>
      <c r="C53813" s="1">
        <v>0</v>
      </c>
    </row>
    <row r="53814" spans="1:3" x14ac:dyDescent="0.25">
      <c r="A53814" s="1" t="s">
        <v>53817</v>
      </c>
      <c r="B53814" s="1">
        <v>65.099999999999994</v>
      </c>
      <c r="C53814" s="1">
        <v>0</v>
      </c>
    </row>
    <row r="53815" spans="1:3" x14ac:dyDescent="0.25">
      <c r="A53815" s="1" t="s">
        <v>53818</v>
      </c>
      <c r="B53815" s="1">
        <v>63.3</v>
      </c>
      <c r="C53815" s="1">
        <v>0</v>
      </c>
    </row>
    <row r="53816" spans="1:3" x14ac:dyDescent="0.25">
      <c r="A53816" s="1" t="s">
        <v>53819</v>
      </c>
      <c r="B53816" s="1">
        <v>55.4</v>
      </c>
      <c r="C53816" s="1">
        <v>0</v>
      </c>
    </row>
    <row r="53817" spans="1:3" x14ac:dyDescent="0.25">
      <c r="A53817" s="1" t="s">
        <v>53820</v>
      </c>
      <c r="B53817" s="1">
        <v>53.6</v>
      </c>
      <c r="C53817" s="1">
        <v>0</v>
      </c>
    </row>
    <row r="53818" spans="1:3" x14ac:dyDescent="0.25">
      <c r="A53818" s="1" t="s">
        <v>53821</v>
      </c>
      <c r="B53818" s="1">
        <v>47.6</v>
      </c>
      <c r="C53818" s="1">
        <v>0</v>
      </c>
    </row>
    <row r="53819" spans="1:3" x14ac:dyDescent="0.25">
      <c r="A53819" s="1" t="s">
        <v>53822</v>
      </c>
      <c r="B53819" s="1">
        <v>37.799999999999997</v>
      </c>
      <c r="C53819" s="1">
        <v>0</v>
      </c>
    </row>
    <row r="53820" spans="1:3" x14ac:dyDescent="0.25">
      <c r="A53820" s="1" t="s">
        <v>53823</v>
      </c>
      <c r="B53820" s="1">
        <v>34</v>
      </c>
      <c r="C53820" s="1">
        <v>0</v>
      </c>
    </row>
    <row r="53821" spans="1:3" x14ac:dyDescent="0.25">
      <c r="A53821" s="1" t="s">
        <v>53824</v>
      </c>
      <c r="B53821" s="1">
        <v>28.3</v>
      </c>
      <c r="C53821" s="1">
        <v>0</v>
      </c>
    </row>
    <row r="53822" spans="1:3" x14ac:dyDescent="0.25">
      <c r="A53822" s="1" t="s">
        <v>53825</v>
      </c>
      <c r="B53822" s="1">
        <v>25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36.299999999999997</v>
      </c>
    </row>
    <row r="53851" spans="1:3" x14ac:dyDescent="0.25">
      <c r="A53851" s="1" t="s">
        <v>53854</v>
      </c>
      <c r="B53851" s="1">
        <v>0</v>
      </c>
      <c r="C53851" s="1">
        <v>67.7</v>
      </c>
    </row>
    <row r="53852" spans="1:3" x14ac:dyDescent="0.25">
      <c r="A53852" s="1" t="s">
        <v>53855</v>
      </c>
      <c r="B53852" s="1">
        <v>0</v>
      </c>
      <c r="C53852" s="1">
        <v>61.9</v>
      </c>
    </row>
    <row r="53853" spans="1:3" x14ac:dyDescent="0.25">
      <c r="A53853" s="1" t="s">
        <v>53856</v>
      </c>
      <c r="B53853" s="1">
        <v>0</v>
      </c>
      <c r="C53853" s="1">
        <v>68.099999999999994</v>
      </c>
    </row>
    <row r="53854" spans="1:3" x14ac:dyDescent="0.25">
      <c r="A53854" s="1" t="s">
        <v>53857</v>
      </c>
      <c r="B53854" s="1">
        <v>0</v>
      </c>
      <c r="C53854" s="1">
        <v>83.3</v>
      </c>
    </row>
    <row r="53855" spans="1:3" x14ac:dyDescent="0.25">
      <c r="A53855" s="1" t="s">
        <v>53858</v>
      </c>
      <c r="B53855" s="1">
        <v>0</v>
      </c>
      <c r="C53855" s="1">
        <v>108.7</v>
      </c>
    </row>
    <row r="53856" spans="1:3" x14ac:dyDescent="0.25">
      <c r="A53856" s="1" t="s">
        <v>53859</v>
      </c>
      <c r="B53856" s="1">
        <v>0</v>
      </c>
      <c r="C53856" s="1">
        <v>116.1</v>
      </c>
    </row>
    <row r="53857" spans="1:3" x14ac:dyDescent="0.25">
      <c r="A53857" s="1" t="s">
        <v>53860</v>
      </c>
      <c r="B53857" s="1">
        <v>0</v>
      </c>
      <c r="C53857" s="1">
        <v>130.1</v>
      </c>
    </row>
    <row r="53858" spans="1:3" x14ac:dyDescent="0.25">
      <c r="A53858" s="1" t="s">
        <v>53861</v>
      </c>
      <c r="B53858" s="1">
        <v>0</v>
      </c>
      <c r="C53858" s="1">
        <v>132.4</v>
      </c>
    </row>
    <row r="53859" spans="1:3" x14ac:dyDescent="0.25">
      <c r="A53859" s="1" t="s">
        <v>53862</v>
      </c>
      <c r="B53859" s="1">
        <v>0</v>
      </c>
      <c r="C53859" s="1">
        <v>127.9</v>
      </c>
    </row>
    <row r="53860" spans="1:3" x14ac:dyDescent="0.25">
      <c r="A53860" s="1" t="s">
        <v>53863</v>
      </c>
      <c r="B53860" s="1">
        <v>0</v>
      </c>
      <c r="C53860" s="1">
        <v>129.9</v>
      </c>
    </row>
    <row r="53861" spans="1:3" x14ac:dyDescent="0.25">
      <c r="A53861" s="1" t="s">
        <v>53864</v>
      </c>
      <c r="B53861" s="1">
        <v>0</v>
      </c>
      <c r="C53861" s="1">
        <v>114.7</v>
      </c>
    </row>
    <row r="53862" spans="1:3" x14ac:dyDescent="0.25">
      <c r="A53862" s="1" t="s">
        <v>53865</v>
      </c>
      <c r="B53862" s="1">
        <v>0</v>
      </c>
      <c r="C53862" s="1">
        <v>111.6</v>
      </c>
    </row>
    <row r="53863" spans="1:3" x14ac:dyDescent="0.25">
      <c r="A53863" s="1" t="s">
        <v>53866</v>
      </c>
      <c r="B53863" s="1">
        <v>0</v>
      </c>
      <c r="C53863" s="1">
        <v>103.3</v>
      </c>
    </row>
    <row r="53864" spans="1:3" x14ac:dyDescent="0.25">
      <c r="A53864" s="1" t="s">
        <v>53867</v>
      </c>
      <c r="B53864" s="1">
        <v>0</v>
      </c>
      <c r="C53864" s="1">
        <v>93.8</v>
      </c>
    </row>
    <row r="53865" spans="1:3" x14ac:dyDescent="0.25">
      <c r="A53865" s="1" t="s">
        <v>53868</v>
      </c>
      <c r="B53865" s="1">
        <v>0</v>
      </c>
      <c r="C53865" s="1">
        <v>89.9</v>
      </c>
    </row>
    <row r="53866" spans="1:3" x14ac:dyDescent="0.25">
      <c r="A53866" s="1" t="s">
        <v>53869</v>
      </c>
      <c r="B53866" s="1">
        <v>0</v>
      </c>
      <c r="C53866" s="1">
        <v>80.400000000000006</v>
      </c>
    </row>
    <row r="53867" spans="1:3" x14ac:dyDescent="0.25">
      <c r="A53867" s="1" t="s">
        <v>53870</v>
      </c>
      <c r="B53867" s="1">
        <v>0</v>
      </c>
      <c r="C53867" s="1">
        <v>76.900000000000006</v>
      </c>
    </row>
    <row r="53868" spans="1:3" x14ac:dyDescent="0.25">
      <c r="A53868" s="1" t="s">
        <v>53871</v>
      </c>
      <c r="B53868" s="1">
        <v>0</v>
      </c>
      <c r="C53868" s="1">
        <v>71.3</v>
      </c>
    </row>
    <row r="53869" spans="1:3" x14ac:dyDescent="0.25">
      <c r="A53869" s="1" t="s">
        <v>53872</v>
      </c>
      <c r="B53869" s="1">
        <v>0</v>
      </c>
      <c r="C53869" s="1">
        <v>65.8</v>
      </c>
    </row>
    <row r="53870" spans="1:3" x14ac:dyDescent="0.25">
      <c r="A53870" s="1" t="s">
        <v>53873</v>
      </c>
      <c r="B53870" s="1">
        <v>0</v>
      </c>
      <c r="C53870" s="1">
        <v>61.9</v>
      </c>
    </row>
    <row r="53871" spans="1:3" x14ac:dyDescent="0.25">
      <c r="A53871" s="1" t="s">
        <v>53874</v>
      </c>
      <c r="B53871" s="1">
        <v>0</v>
      </c>
      <c r="C53871" s="1">
        <v>61.3</v>
      </c>
    </row>
    <row r="53872" spans="1:3" x14ac:dyDescent="0.25">
      <c r="A53872" s="1" t="s">
        <v>53875</v>
      </c>
      <c r="B53872" s="1">
        <v>0</v>
      </c>
      <c r="C53872" s="1">
        <v>59.1</v>
      </c>
    </row>
    <row r="53873" spans="1:3" x14ac:dyDescent="0.25">
      <c r="A53873" s="1" t="s">
        <v>53876</v>
      </c>
      <c r="B53873" s="1">
        <v>0</v>
      </c>
      <c r="C53873" s="1">
        <v>54</v>
      </c>
    </row>
    <row r="53874" spans="1:3" x14ac:dyDescent="0.25">
      <c r="A53874" s="1" t="s">
        <v>53877</v>
      </c>
      <c r="B53874" s="1">
        <v>0</v>
      </c>
      <c r="C53874" s="1">
        <v>51.6</v>
      </c>
    </row>
    <row r="53875" spans="1:3" x14ac:dyDescent="0.25">
      <c r="A53875" s="1" t="s">
        <v>53878</v>
      </c>
      <c r="B53875" s="1">
        <v>0</v>
      </c>
      <c r="C53875" s="1">
        <v>48.8</v>
      </c>
    </row>
    <row r="53876" spans="1:3" x14ac:dyDescent="0.25">
      <c r="A53876" s="1" t="s">
        <v>53879</v>
      </c>
      <c r="B53876" s="1">
        <v>0</v>
      </c>
      <c r="C53876" s="1">
        <v>43.9</v>
      </c>
    </row>
    <row r="53877" spans="1:3" x14ac:dyDescent="0.25">
      <c r="A53877" s="1" t="s">
        <v>53880</v>
      </c>
      <c r="B53877" s="1">
        <v>0</v>
      </c>
      <c r="C53877" s="1">
        <v>38.5</v>
      </c>
    </row>
    <row r="53878" spans="1:3" x14ac:dyDescent="0.25">
      <c r="A53878" s="1" t="s">
        <v>53881</v>
      </c>
      <c r="B53878" s="1">
        <v>0</v>
      </c>
      <c r="C53878" s="1">
        <v>31.5</v>
      </c>
    </row>
    <row r="53879" spans="1:3" x14ac:dyDescent="0.25">
      <c r="A53879" s="1" t="s">
        <v>53882</v>
      </c>
      <c r="B53879" s="1">
        <v>0</v>
      </c>
      <c r="C53879" s="1">
        <v>27.1</v>
      </c>
    </row>
    <row r="53880" spans="1:3" x14ac:dyDescent="0.25">
      <c r="A53880" s="1" t="s">
        <v>53883</v>
      </c>
      <c r="B53880" s="1">
        <v>48.3</v>
      </c>
      <c r="C53880" s="1">
        <v>22.7</v>
      </c>
    </row>
    <row r="53881" spans="1:3" x14ac:dyDescent="0.25">
      <c r="A53881" s="1" t="s">
        <v>53884</v>
      </c>
      <c r="B53881" s="1">
        <v>56.8</v>
      </c>
      <c r="C53881" s="1">
        <v>0</v>
      </c>
    </row>
    <row r="53882" spans="1:3" x14ac:dyDescent="0.25">
      <c r="A53882" s="1" t="s">
        <v>53885</v>
      </c>
      <c r="B53882" s="1">
        <v>61.6</v>
      </c>
      <c r="C53882" s="1">
        <v>0</v>
      </c>
    </row>
    <row r="53883" spans="1:3" x14ac:dyDescent="0.25">
      <c r="A53883" s="1" t="s">
        <v>53886</v>
      </c>
      <c r="B53883" s="1">
        <v>88.5</v>
      </c>
      <c r="C53883" s="1">
        <v>0</v>
      </c>
    </row>
    <row r="53884" spans="1:3" x14ac:dyDescent="0.25">
      <c r="A53884" s="1" t="s">
        <v>53887</v>
      </c>
      <c r="B53884" s="1">
        <v>97.4</v>
      </c>
      <c r="C53884" s="1">
        <v>0</v>
      </c>
    </row>
    <row r="53885" spans="1:3" x14ac:dyDescent="0.25">
      <c r="A53885" s="1" t="s">
        <v>53888</v>
      </c>
      <c r="B53885" s="1">
        <v>123.3</v>
      </c>
      <c r="C53885" s="1">
        <v>0</v>
      </c>
    </row>
    <row r="53886" spans="1:3" x14ac:dyDescent="0.25">
      <c r="A53886" s="1" t="s">
        <v>53889</v>
      </c>
      <c r="B53886" s="1">
        <v>122.5</v>
      </c>
      <c r="C53886" s="1">
        <v>0</v>
      </c>
    </row>
    <row r="53887" spans="1:3" x14ac:dyDescent="0.25">
      <c r="A53887" s="1" t="s">
        <v>53890</v>
      </c>
      <c r="B53887" s="1">
        <v>136.1</v>
      </c>
      <c r="C53887" s="1">
        <v>0</v>
      </c>
    </row>
    <row r="53888" spans="1:3" x14ac:dyDescent="0.25">
      <c r="A53888" s="1" t="s">
        <v>53891</v>
      </c>
      <c r="B53888" s="1">
        <v>138.6</v>
      </c>
      <c r="C53888" s="1">
        <v>0</v>
      </c>
    </row>
    <row r="53889" spans="1:3" x14ac:dyDescent="0.25">
      <c r="A53889" s="1" t="s">
        <v>53892</v>
      </c>
      <c r="B53889" s="1">
        <v>135.1</v>
      </c>
      <c r="C53889" s="1">
        <v>0</v>
      </c>
    </row>
    <row r="53890" spans="1:3" x14ac:dyDescent="0.25">
      <c r="A53890" s="1" t="s">
        <v>53893</v>
      </c>
      <c r="B53890" s="1">
        <v>141.9</v>
      </c>
      <c r="C53890" s="1">
        <v>0</v>
      </c>
    </row>
    <row r="53891" spans="1:3" x14ac:dyDescent="0.25">
      <c r="A53891" s="1" t="s">
        <v>53894</v>
      </c>
      <c r="B53891" s="1">
        <v>127.2</v>
      </c>
      <c r="C53891" s="1">
        <v>0</v>
      </c>
    </row>
    <row r="53892" spans="1:3" x14ac:dyDescent="0.25">
      <c r="A53892" s="1" t="s">
        <v>53895</v>
      </c>
      <c r="B53892" s="1">
        <v>133.9</v>
      </c>
      <c r="C53892" s="1">
        <v>0</v>
      </c>
    </row>
    <row r="53893" spans="1:3" x14ac:dyDescent="0.25">
      <c r="A53893" s="1" t="s">
        <v>53896</v>
      </c>
      <c r="B53893" s="1">
        <v>119.8</v>
      </c>
      <c r="C53893" s="1">
        <v>0</v>
      </c>
    </row>
    <row r="53894" spans="1:3" x14ac:dyDescent="0.25">
      <c r="A53894" s="1" t="s">
        <v>53897</v>
      </c>
      <c r="B53894" s="1">
        <v>116.1</v>
      </c>
      <c r="C53894" s="1">
        <v>0</v>
      </c>
    </row>
    <row r="53895" spans="1:3" x14ac:dyDescent="0.25">
      <c r="A53895" s="1" t="s">
        <v>53898</v>
      </c>
      <c r="B53895" s="1">
        <v>108.6</v>
      </c>
      <c r="C53895" s="1">
        <v>0</v>
      </c>
    </row>
    <row r="53896" spans="1:3" x14ac:dyDescent="0.25">
      <c r="A53896" s="1" t="s">
        <v>53899</v>
      </c>
      <c r="B53896" s="1">
        <v>96.2</v>
      </c>
      <c r="C53896" s="1">
        <v>0</v>
      </c>
    </row>
    <row r="53897" spans="1:3" x14ac:dyDescent="0.25">
      <c r="A53897" s="1" t="s">
        <v>53900</v>
      </c>
      <c r="B53897" s="1">
        <v>87.7</v>
      </c>
      <c r="C53897" s="1">
        <v>0</v>
      </c>
    </row>
    <row r="53898" spans="1:3" x14ac:dyDescent="0.25">
      <c r="A53898" s="1" t="s">
        <v>53901</v>
      </c>
      <c r="B53898" s="1">
        <v>76.900000000000006</v>
      </c>
      <c r="C53898" s="1">
        <v>0</v>
      </c>
    </row>
    <row r="53899" spans="1:3" x14ac:dyDescent="0.25">
      <c r="A53899" s="1" t="s">
        <v>53902</v>
      </c>
      <c r="B53899" s="1">
        <v>70.5</v>
      </c>
      <c r="C53899" s="1">
        <v>0</v>
      </c>
    </row>
    <row r="53900" spans="1:3" x14ac:dyDescent="0.25">
      <c r="A53900" s="1" t="s">
        <v>53903</v>
      </c>
      <c r="B53900" s="1">
        <v>63.5</v>
      </c>
      <c r="C53900" s="1">
        <v>0</v>
      </c>
    </row>
    <row r="53901" spans="1:3" x14ac:dyDescent="0.25">
      <c r="A53901" s="1" t="s">
        <v>53904</v>
      </c>
      <c r="B53901" s="1">
        <v>58</v>
      </c>
      <c r="C53901" s="1">
        <v>0</v>
      </c>
    </row>
    <row r="53902" spans="1:3" x14ac:dyDescent="0.25">
      <c r="A53902" s="1" t="s">
        <v>53905</v>
      </c>
      <c r="B53902" s="1">
        <v>52.2</v>
      </c>
      <c r="C53902" s="1">
        <v>0</v>
      </c>
    </row>
    <row r="53903" spans="1:3" x14ac:dyDescent="0.25">
      <c r="A53903" s="1" t="s">
        <v>53906</v>
      </c>
      <c r="B53903" s="1">
        <v>44.9</v>
      </c>
      <c r="C53903" s="1">
        <v>0</v>
      </c>
    </row>
    <row r="53904" spans="1:3" x14ac:dyDescent="0.25">
      <c r="A53904" s="1" t="s">
        <v>53907</v>
      </c>
      <c r="B53904" s="1">
        <v>38.6</v>
      </c>
      <c r="C53904" s="1">
        <v>0</v>
      </c>
    </row>
    <row r="53905" spans="1:3" x14ac:dyDescent="0.25">
      <c r="A53905" s="1" t="s">
        <v>53908</v>
      </c>
      <c r="B53905" s="1">
        <v>34.4</v>
      </c>
      <c r="C53905" s="1">
        <v>0</v>
      </c>
    </row>
    <row r="53906" spans="1:3" x14ac:dyDescent="0.25">
      <c r="A53906" s="1" t="s">
        <v>53909</v>
      </c>
      <c r="B53906" s="1">
        <v>30.7</v>
      </c>
      <c r="C53906" s="1">
        <v>0</v>
      </c>
    </row>
    <row r="53907" spans="1:3" x14ac:dyDescent="0.25">
      <c r="A53907" s="1" t="s">
        <v>53910</v>
      </c>
      <c r="B53907" s="1">
        <v>23.6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84.4</v>
      </c>
    </row>
    <row r="53939" spans="1:3" x14ac:dyDescent="0.25">
      <c r="A53939" s="1" t="s">
        <v>53942</v>
      </c>
      <c r="B53939" s="1">
        <v>0</v>
      </c>
      <c r="C53939" s="1">
        <v>90.4</v>
      </c>
    </row>
    <row r="53940" spans="1:3" x14ac:dyDescent="0.25">
      <c r="A53940" s="1" t="s">
        <v>53943</v>
      </c>
      <c r="B53940" s="1">
        <v>0</v>
      </c>
      <c r="C53940" s="1">
        <v>67.900000000000006</v>
      </c>
    </row>
    <row r="53941" spans="1:3" x14ac:dyDescent="0.25">
      <c r="A53941" s="1" t="s">
        <v>53944</v>
      </c>
      <c r="B53941" s="1">
        <v>0</v>
      </c>
      <c r="C53941" s="1">
        <v>109.9</v>
      </c>
    </row>
    <row r="53942" spans="1:3" x14ac:dyDescent="0.25">
      <c r="A53942" s="1" t="s">
        <v>53945</v>
      </c>
      <c r="B53942" s="1">
        <v>0</v>
      </c>
      <c r="C53942" s="1">
        <v>111</v>
      </c>
    </row>
    <row r="53943" spans="1:3" x14ac:dyDescent="0.25">
      <c r="A53943" s="1" t="s">
        <v>53946</v>
      </c>
      <c r="B53943" s="1">
        <v>0</v>
      </c>
      <c r="C53943" s="1">
        <v>150.80000000000001</v>
      </c>
    </row>
    <row r="53944" spans="1:3" x14ac:dyDescent="0.25">
      <c r="A53944" s="1" t="s">
        <v>53947</v>
      </c>
      <c r="B53944" s="1">
        <v>0</v>
      </c>
      <c r="C53944" s="1">
        <v>125.5</v>
      </c>
    </row>
    <row r="53945" spans="1:3" x14ac:dyDescent="0.25">
      <c r="A53945" s="1" t="s">
        <v>53948</v>
      </c>
      <c r="B53945" s="1">
        <v>0</v>
      </c>
      <c r="C53945" s="1">
        <v>163.5</v>
      </c>
    </row>
    <row r="53946" spans="1:3" x14ac:dyDescent="0.25">
      <c r="A53946" s="1" t="s">
        <v>53949</v>
      </c>
      <c r="B53946" s="1">
        <v>0</v>
      </c>
      <c r="C53946" s="1">
        <v>143.30000000000001</v>
      </c>
    </row>
    <row r="53947" spans="1:3" x14ac:dyDescent="0.25">
      <c r="A53947" s="1" t="s">
        <v>53950</v>
      </c>
      <c r="B53947" s="1">
        <v>0</v>
      </c>
      <c r="C53947" s="1">
        <v>141.69999999999999</v>
      </c>
    </row>
    <row r="53948" spans="1:3" x14ac:dyDescent="0.25">
      <c r="A53948" s="1" t="s">
        <v>53951</v>
      </c>
      <c r="B53948" s="1">
        <v>0</v>
      </c>
      <c r="C53948" s="1">
        <v>147.19999999999999</v>
      </c>
    </row>
    <row r="53949" spans="1:3" x14ac:dyDescent="0.25">
      <c r="A53949" s="1" t="s">
        <v>53952</v>
      </c>
      <c r="B53949" s="1">
        <v>0</v>
      </c>
      <c r="C53949" s="1">
        <v>122.8</v>
      </c>
    </row>
    <row r="53950" spans="1:3" x14ac:dyDescent="0.25">
      <c r="A53950" s="1" t="s">
        <v>53953</v>
      </c>
      <c r="B53950" s="1">
        <v>0</v>
      </c>
      <c r="C53950" s="1">
        <v>134.4</v>
      </c>
    </row>
    <row r="53951" spans="1:3" x14ac:dyDescent="0.25">
      <c r="A53951" s="1" t="s">
        <v>53954</v>
      </c>
      <c r="B53951" s="1">
        <v>0</v>
      </c>
      <c r="C53951" s="1">
        <v>111.8</v>
      </c>
    </row>
    <row r="53952" spans="1:3" x14ac:dyDescent="0.25">
      <c r="A53952" s="1" t="s">
        <v>53955</v>
      </c>
      <c r="B53952" s="1">
        <v>0</v>
      </c>
      <c r="C53952" s="1">
        <v>121.8</v>
      </c>
    </row>
    <row r="53953" spans="1:3" x14ac:dyDescent="0.25">
      <c r="A53953" s="1" t="s">
        <v>53956</v>
      </c>
      <c r="B53953" s="1">
        <v>0</v>
      </c>
      <c r="C53953" s="1">
        <v>108.9</v>
      </c>
    </row>
    <row r="53954" spans="1:3" x14ac:dyDescent="0.25">
      <c r="A53954" s="1" t="s">
        <v>53957</v>
      </c>
      <c r="B53954" s="1">
        <v>0</v>
      </c>
      <c r="C53954" s="1">
        <v>102.1</v>
      </c>
    </row>
    <row r="53955" spans="1:3" x14ac:dyDescent="0.25">
      <c r="A53955" s="1" t="s">
        <v>53958</v>
      </c>
      <c r="B53955" s="1">
        <v>0</v>
      </c>
      <c r="C53955" s="1">
        <v>90.8</v>
      </c>
    </row>
    <row r="53956" spans="1:3" x14ac:dyDescent="0.25">
      <c r="A53956" s="1" t="s">
        <v>53959</v>
      </c>
      <c r="B53956" s="1">
        <v>0</v>
      </c>
      <c r="C53956" s="1">
        <v>81.5</v>
      </c>
    </row>
    <row r="53957" spans="1:3" x14ac:dyDescent="0.25">
      <c r="A53957" s="1" t="s">
        <v>53960</v>
      </c>
      <c r="B53957" s="1">
        <v>0</v>
      </c>
      <c r="C53957" s="1">
        <v>73.8</v>
      </c>
    </row>
    <row r="53958" spans="1:3" x14ac:dyDescent="0.25">
      <c r="A53958" s="1" t="s">
        <v>53961</v>
      </c>
      <c r="B53958" s="1">
        <v>0</v>
      </c>
      <c r="C53958" s="1">
        <v>63.9</v>
      </c>
    </row>
    <row r="53959" spans="1:3" x14ac:dyDescent="0.25">
      <c r="A53959" s="1" t="s">
        <v>53962</v>
      </c>
      <c r="B53959" s="1">
        <v>0</v>
      </c>
      <c r="C53959" s="1">
        <v>57.5</v>
      </c>
    </row>
    <row r="53960" spans="1:3" x14ac:dyDescent="0.25">
      <c r="A53960" s="1" t="s">
        <v>53963</v>
      </c>
      <c r="B53960" s="1">
        <v>0</v>
      </c>
      <c r="C53960" s="1">
        <v>56.5</v>
      </c>
    </row>
    <row r="53961" spans="1:3" x14ac:dyDescent="0.25">
      <c r="A53961" s="1" t="s">
        <v>53964</v>
      </c>
      <c r="B53961" s="1">
        <v>0</v>
      </c>
      <c r="C53961" s="1">
        <v>55.9</v>
      </c>
    </row>
    <row r="53962" spans="1:3" x14ac:dyDescent="0.25">
      <c r="A53962" s="1" t="s">
        <v>53965</v>
      </c>
      <c r="B53962" s="1">
        <v>0</v>
      </c>
      <c r="C53962" s="1">
        <v>48.3</v>
      </c>
    </row>
    <row r="53963" spans="1:3" x14ac:dyDescent="0.25">
      <c r="A53963" s="1" t="s">
        <v>53966</v>
      </c>
      <c r="B53963" s="1">
        <v>0</v>
      </c>
      <c r="C53963" s="1">
        <v>44</v>
      </c>
    </row>
    <row r="53964" spans="1:3" x14ac:dyDescent="0.25">
      <c r="A53964" s="1" t="s">
        <v>53967</v>
      </c>
      <c r="B53964" s="1">
        <v>0</v>
      </c>
      <c r="C53964" s="1">
        <v>39.9</v>
      </c>
    </row>
    <row r="53965" spans="1:3" x14ac:dyDescent="0.25">
      <c r="A53965" s="1" t="s">
        <v>53968</v>
      </c>
      <c r="B53965" s="1">
        <v>0</v>
      </c>
      <c r="C53965" s="1">
        <v>35.200000000000003</v>
      </c>
    </row>
    <row r="53966" spans="1:3" x14ac:dyDescent="0.25">
      <c r="A53966" s="1" t="s">
        <v>53969</v>
      </c>
      <c r="B53966" s="1">
        <v>0</v>
      </c>
      <c r="C53966" s="1">
        <v>32.6</v>
      </c>
    </row>
    <row r="53967" spans="1:3" x14ac:dyDescent="0.25">
      <c r="A53967" s="1" t="s">
        <v>53970</v>
      </c>
      <c r="B53967" s="1">
        <v>22.7</v>
      </c>
      <c r="C53967" s="1">
        <v>30.3</v>
      </c>
    </row>
    <row r="53968" spans="1:3" x14ac:dyDescent="0.25">
      <c r="A53968" s="1" t="s">
        <v>53971</v>
      </c>
      <c r="B53968" s="1">
        <v>60.4</v>
      </c>
      <c r="C53968" s="1">
        <v>24.2</v>
      </c>
    </row>
    <row r="53969" spans="1:3" x14ac:dyDescent="0.25">
      <c r="A53969" s="1" t="s">
        <v>53972</v>
      </c>
      <c r="B53969" s="1">
        <v>60.2</v>
      </c>
      <c r="C53969" s="1">
        <v>0</v>
      </c>
    </row>
    <row r="53970" spans="1:3" x14ac:dyDescent="0.25">
      <c r="A53970" s="1" t="s">
        <v>53973</v>
      </c>
      <c r="B53970" s="1">
        <v>78.3</v>
      </c>
      <c r="C53970" s="1">
        <v>0</v>
      </c>
    </row>
    <row r="53971" spans="1:3" x14ac:dyDescent="0.25">
      <c r="A53971" s="1" t="s">
        <v>53974</v>
      </c>
      <c r="B53971" s="1">
        <v>97.4</v>
      </c>
      <c r="C53971" s="1">
        <v>0</v>
      </c>
    </row>
    <row r="53972" spans="1:3" x14ac:dyDescent="0.25">
      <c r="A53972" s="1" t="s">
        <v>53975</v>
      </c>
      <c r="B53972" s="1">
        <v>110.8</v>
      </c>
      <c r="C53972" s="1">
        <v>0</v>
      </c>
    </row>
    <row r="53973" spans="1:3" x14ac:dyDescent="0.25">
      <c r="A53973" s="1" t="s">
        <v>53976</v>
      </c>
      <c r="B53973" s="1">
        <v>129.6</v>
      </c>
      <c r="C53973" s="1">
        <v>0</v>
      </c>
    </row>
    <row r="53974" spans="1:3" x14ac:dyDescent="0.25">
      <c r="A53974" s="1" t="s">
        <v>53977</v>
      </c>
      <c r="B53974" s="1">
        <v>135.69999999999999</v>
      </c>
      <c r="C53974" s="1">
        <v>0</v>
      </c>
    </row>
    <row r="53975" spans="1:3" x14ac:dyDescent="0.25">
      <c r="A53975" s="1" t="s">
        <v>53978</v>
      </c>
      <c r="B53975" s="1">
        <v>152.6</v>
      </c>
      <c r="C53975" s="1">
        <v>0</v>
      </c>
    </row>
    <row r="53976" spans="1:3" x14ac:dyDescent="0.25">
      <c r="A53976" s="1" t="s">
        <v>53979</v>
      </c>
      <c r="B53976" s="1">
        <v>141</v>
      </c>
      <c r="C53976" s="1">
        <v>0</v>
      </c>
    </row>
    <row r="53977" spans="1:3" x14ac:dyDescent="0.25">
      <c r="A53977" s="1" t="s">
        <v>53980</v>
      </c>
      <c r="B53977" s="1">
        <v>143</v>
      </c>
      <c r="C53977" s="1">
        <v>0</v>
      </c>
    </row>
    <row r="53978" spans="1:3" x14ac:dyDescent="0.25">
      <c r="A53978" s="1" t="s">
        <v>53981</v>
      </c>
      <c r="B53978" s="1">
        <v>128.80000000000001</v>
      </c>
      <c r="C53978" s="1">
        <v>0</v>
      </c>
    </row>
    <row r="53979" spans="1:3" x14ac:dyDescent="0.25">
      <c r="A53979" s="1" t="s">
        <v>53982</v>
      </c>
      <c r="B53979" s="1">
        <v>119.1</v>
      </c>
      <c r="C53979" s="1">
        <v>0</v>
      </c>
    </row>
    <row r="53980" spans="1:3" x14ac:dyDescent="0.25">
      <c r="A53980" s="1" t="s">
        <v>53983</v>
      </c>
      <c r="B53980" s="1">
        <v>112.7</v>
      </c>
      <c r="C53980" s="1">
        <v>0</v>
      </c>
    </row>
    <row r="53981" spans="1:3" x14ac:dyDescent="0.25">
      <c r="A53981" s="1" t="s">
        <v>53984</v>
      </c>
      <c r="B53981" s="1">
        <v>101</v>
      </c>
      <c r="C53981" s="1">
        <v>0</v>
      </c>
    </row>
    <row r="53982" spans="1:3" x14ac:dyDescent="0.25">
      <c r="A53982" s="1" t="s">
        <v>53985</v>
      </c>
      <c r="B53982" s="1">
        <v>97.4</v>
      </c>
      <c r="C53982" s="1">
        <v>0</v>
      </c>
    </row>
    <row r="53983" spans="1:3" x14ac:dyDescent="0.25">
      <c r="A53983" s="1" t="s">
        <v>53986</v>
      </c>
      <c r="B53983" s="1">
        <v>87.9</v>
      </c>
      <c r="C53983" s="1">
        <v>0</v>
      </c>
    </row>
    <row r="53984" spans="1:3" x14ac:dyDescent="0.25">
      <c r="A53984" s="1" t="s">
        <v>53987</v>
      </c>
      <c r="B53984" s="1">
        <v>86.9</v>
      </c>
      <c r="C53984" s="1">
        <v>0</v>
      </c>
    </row>
    <row r="53985" spans="1:3" x14ac:dyDescent="0.25">
      <c r="A53985" s="1" t="s">
        <v>53988</v>
      </c>
      <c r="B53985" s="1">
        <v>78.7</v>
      </c>
      <c r="C53985" s="1">
        <v>0</v>
      </c>
    </row>
    <row r="53986" spans="1:3" x14ac:dyDescent="0.25">
      <c r="A53986" s="1" t="s">
        <v>53989</v>
      </c>
      <c r="B53986" s="1">
        <v>70.5</v>
      </c>
      <c r="C53986" s="1">
        <v>0</v>
      </c>
    </row>
    <row r="53987" spans="1:3" x14ac:dyDescent="0.25">
      <c r="A53987" s="1" t="s">
        <v>53990</v>
      </c>
      <c r="B53987" s="1">
        <v>63.8</v>
      </c>
      <c r="C53987" s="1">
        <v>0</v>
      </c>
    </row>
    <row r="53988" spans="1:3" x14ac:dyDescent="0.25">
      <c r="A53988" s="1" t="s">
        <v>53991</v>
      </c>
      <c r="B53988" s="1">
        <v>56.9</v>
      </c>
      <c r="C53988" s="1">
        <v>0</v>
      </c>
    </row>
    <row r="53989" spans="1:3" x14ac:dyDescent="0.25">
      <c r="A53989" s="1" t="s">
        <v>53992</v>
      </c>
      <c r="B53989" s="1">
        <v>53.2</v>
      </c>
      <c r="C53989" s="1">
        <v>0</v>
      </c>
    </row>
    <row r="53990" spans="1:3" x14ac:dyDescent="0.25">
      <c r="A53990" s="1" t="s">
        <v>53993</v>
      </c>
      <c r="B53990" s="1">
        <v>49.5</v>
      </c>
      <c r="C53990" s="1">
        <v>0</v>
      </c>
    </row>
    <row r="53991" spans="1:3" x14ac:dyDescent="0.25">
      <c r="A53991" s="1" t="s">
        <v>53994</v>
      </c>
      <c r="B53991" s="1">
        <v>44.8</v>
      </c>
      <c r="C53991" s="1">
        <v>0</v>
      </c>
    </row>
    <row r="53992" spans="1:3" x14ac:dyDescent="0.25">
      <c r="A53992" s="1" t="s">
        <v>53995</v>
      </c>
      <c r="B53992" s="1">
        <v>37.200000000000003</v>
      </c>
      <c r="C53992" s="1">
        <v>0</v>
      </c>
    </row>
    <row r="53993" spans="1:3" x14ac:dyDescent="0.25">
      <c r="A53993" s="1" t="s">
        <v>53996</v>
      </c>
      <c r="B53993" s="1">
        <v>30.3</v>
      </c>
      <c r="C53993" s="1">
        <v>0</v>
      </c>
    </row>
    <row r="53994" spans="1:3" x14ac:dyDescent="0.25">
      <c r="A53994" s="1" t="s">
        <v>53997</v>
      </c>
      <c r="B53994" s="1">
        <v>27.6</v>
      </c>
      <c r="C53994" s="1">
        <v>0</v>
      </c>
    </row>
    <row r="53995" spans="1:3" x14ac:dyDescent="0.25">
      <c r="A53995" s="1" t="s">
        <v>53998</v>
      </c>
      <c r="B53995" s="1">
        <v>23.1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49.9</v>
      </c>
    </row>
    <row r="54029" spans="1:3" x14ac:dyDescent="0.25">
      <c r="A54029" s="1" t="s">
        <v>54032</v>
      </c>
      <c r="B54029" s="1">
        <v>0</v>
      </c>
      <c r="C54029" s="1">
        <v>51.9</v>
      </c>
    </row>
    <row r="54030" spans="1:3" x14ac:dyDescent="0.25">
      <c r="A54030" s="1" t="s">
        <v>54033</v>
      </c>
      <c r="B54030" s="1">
        <v>0</v>
      </c>
      <c r="C54030" s="1">
        <v>51.5</v>
      </c>
    </row>
    <row r="54031" spans="1:3" x14ac:dyDescent="0.25">
      <c r="A54031" s="1" t="s">
        <v>54034</v>
      </c>
      <c r="B54031" s="1">
        <v>0</v>
      </c>
      <c r="C54031" s="1">
        <v>63.6</v>
      </c>
    </row>
    <row r="54032" spans="1:3" x14ac:dyDescent="0.25">
      <c r="A54032" s="1" t="s">
        <v>54035</v>
      </c>
      <c r="B54032" s="1">
        <v>0</v>
      </c>
      <c r="C54032" s="1">
        <v>78.8</v>
      </c>
    </row>
    <row r="54033" spans="1:3" x14ac:dyDescent="0.25">
      <c r="A54033" s="1" t="s">
        <v>54036</v>
      </c>
      <c r="B54033" s="1">
        <v>0</v>
      </c>
      <c r="C54033" s="1">
        <v>101.6</v>
      </c>
    </row>
    <row r="54034" spans="1:3" x14ac:dyDescent="0.25">
      <c r="A54034" s="1" t="s">
        <v>54037</v>
      </c>
      <c r="B54034" s="1">
        <v>0</v>
      </c>
      <c r="C54034" s="1">
        <v>107.8</v>
      </c>
    </row>
    <row r="54035" spans="1:3" x14ac:dyDescent="0.25">
      <c r="A54035" s="1" t="s">
        <v>54038</v>
      </c>
      <c r="B54035" s="1">
        <v>0</v>
      </c>
      <c r="C54035" s="1">
        <v>126.1</v>
      </c>
    </row>
    <row r="54036" spans="1:3" x14ac:dyDescent="0.25">
      <c r="A54036" s="1" t="s">
        <v>54039</v>
      </c>
      <c r="B54036" s="1">
        <v>0</v>
      </c>
      <c r="C54036" s="1">
        <v>119.2</v>
      </c>
    </row>
    <row r="54037" spans="1:3" x14ac:dyDescent="0.25">
      <c r="A54037" s="1" t="s">
        <v>54040</v>
      </c>
      <c r="B54037" s="1">
        <v>0</v>
      </c>
      <c r="C54037" s="1">
        <v>135.80000000000001</v>
      </c>
    </row>
    <row r="54038" spans="1:3" x14ac:dyDescent="0.25">
      <c r="A54038" s="1" t="s">
        <v>54041</v>
      </c>
      <c r="B54038" s="1">
        <v>0</v>
      </c>
      <c r="C54038" s="1">
        <v>119.7</v>
      </c>
    </row>
    <row r="54039" spans="1:3" x14ac:dyDescent="0.25">
      <c r="A54039" s="1" t="s">
        <v>54042</v>
      </c>
      <c r="B54039" s="1">
        <v>0</v>
      </c>
      <c r="C54039" s="1">
        <v>114.7</v>
      </c>
    </row>
    <row r="54040" spans="1:3" x14ac:dyDescent="0.25">
      <c r="A54040" s="1" t="s">
        <v>54043</v>
      </c>
      <c r="B54040" s="1">
        <v>0</v>
      </c>
      <c r="C54040" s="1">
        <v>116.9</v>
      </c>
    </row>
    <row r="54041" spans="1:3" x14ac:dyDescent="0.25">
      <c r="A54041" s="1" t="s">
        <v>54044</v>
      </c>
      <c r="B54041" s="1">
        <v>0</v>
      </c>
      <c r="C54041" s="1">
        <v>93.1</v>
      </c>
    </row>
    <row r="54042" spans="1:3" x14ac:dyDescent="0.25">
      <c r="A54042" s="1" t="s">
        <v>54045</v>
      </c>
      <c r="B54042" s="1">
        <v>0</v>
      </c>
      <c r="C54042" s="1">
        <v>94.1</v>
      </c>
    </row>
    <row r="54043" spans="1:3" x14ac:dyDescent="0.25">
      <c r="A54043" s="1" t="s">
        <v>54046</v>
      </c>
      <c r="B54043" s="1">
        <v>0</v>
      </c>
      <c r="C54043" s="1">
        <v>79.8</v>
      </c>
    </row>
    <row r="54044" spans="1:3" x14ac:dyDescent="0.25">
      <c r="A54044" s="1" t="s">
        <v>54047</v>
      </c>
      <c r="B54044" s="1">
        <v>0</v>
      </c>
      <c r="C54044" s="1">
        <v>80.2</v>
      </c>
    </row>
    <row r="54045" spans="1:3" x14ac:dyDescent="0.25">
      <c r="A54045" s="1" t="s">
        <v>54048</v>
      </c>
      <c r="B54045" s="1">
        <v>0</v>
      </c>
      <c r="C54045" s="1">
        <v>69.8</v>
      </c>
    </row>
    <row r="54046" spans="1:3" x14ac:dyDescent="0.25">
      <c r="A54046" s="1" t="s">
        <v>54049</v>
      </c>
      <c r="B54046" s="1">
        <v>0</v>
      </c>
      <c r="C54046" s="1">
        <v>66.099999999999994</v>
      </c>
    </row>
    <row r="54047" spans="1:3" x14ac:dyDescent="0.25">
      <c r="A54047" s="1" t="s">
        <v>54050</v>
      </c>
      <c r="B54047" s="1">
        <v>0</v>
      </c>
      <c r="C54047" s="1">
        <v>62.1</v>
      </c>
    </row>
    <row r="54048" spans="1:3" x14ac:dyDescent="0.25">
      <c r="A54048" s="1" t="s">
        <v>54051</v>
      </c>
      <c r="B54048" s="1">
        <v>0</v>
      </c>
      <c r="C54048" s="1">
        <v>58.5</v>
      </c>
    </row>
    <row r="54049" spans="1:3" x14ac:dyDescent="0.25">
      <c r="A54049" s="1" t="s">
        <v>54052</v>
      </c>
      <c r="B54049" s="1">
        <v>0</v>
      </c>
      <c r="C54049" s="1">
        <v>58.2</v>
      </c>
    </row>
    <row r="54050" spans="1:3" x14ac:dyDescent="0.25">
      <c r="A54050" s="1" t="s">
        <v>54053</v>
      </c>
      <c r="B54050" s="1">
        <v>0</v>
      </c>
      <c r="C54050" s="1">
        <v>55.6</v>
      </c>
    </row>
    <row r="54051" spans="1:3" x14ac:dyDescent="0.25">
      <c r="A54051" s="1" t="s">
        <v>54054</v>
      </c>
      <c r="B54051" s="1">
        <v>0</v>
      </c>
      <c r="C54051" s="1">
        <v>50.9</v>
      </c>
    </row>
    <row r="54052" spans="1:3" x14ac:dyDescent="0.25">
      <c r="A54052" s="1" t="s">
        <v>54055</v>
      </c>
      <c r="B54052" s="1">
        <v>0</v>
      </c>
      <c r="C54052" s="1">
        <v>45.9</v>
      </c>
    </row>
    <row r="54053" spans="1:3" x14ac:dyDescent="0.25">
      <c r="A54053" s="1" t="s">
        <v>54056</v>
      </c>
      <c r="B54053" s="1">
        <v>0</v>
      </c>
      <c r="C54053" s="1">
        <v>25.8</v>
      </c>
    </row>
    <row r="54054" spans="1:3" x14ac:dyDescent="0.25">
      <c r="A54054" s="1" t="s">
        <v>54057</v>
      </c>
      <c r="B54054" s="1">
        <v>0</v>
      </c>
      <c r="C54054" s="1">
        <v>49.8</v>
      </c>
    </row>
    <row r="54055" spans="1:3" x14ac:dyDescent="0.25">
      <c r="A54055" s="1" t="s">
        <v>54058</v>
      </c>
      <c r="B54055" s="1">
        <v>0</v>
      </c>
      <c r="C54055" s="1">
        <v>36.9</v>
      </c>
    </row>
    <row r="54056" spans="1:3" x14ac:dyDescent="0.25">
      <c r="A54056" s="1" t="s">
        <v>54059</v>
      </c>
      <c r="B54056" s="1">
        <v>0</v>
      </c>
      <c r="C54056" s="1">
        <v>28.7</v>
      </c>
    </row>
    <row r="54057" spans="1:3" x14ac:dyDescent="0.25">
      <c r="A54057" s="1" t="s">
        <v>54060</v>
      </c>
      <c r="B54057" s="1">
        <v>0</v>
      </c>
      <c r="C54057" s="1">
        <v>24.4</v>
      </c>
    </row>
    <row r="54058" spans="1:3" x14ac:dyDescent="0.25">
      <c r="A54058" s="1" t="s">
        <v>54061</v>
      </c>
      <c r="B54058" s="1">
        <v>44.7</v>
      </c>
      <c r="C54058" s="1">
        <v>22.4</v>
      </c>
    </row>
    <row r="54059" spans="1:3" x14ac:dyDescent="0.25">
      <c r="A54059" s="1" t="s">
        <v>54062</v>
      </c>
      <c r="B54059" s="1">
        <v>69.8</v>
      </c>
      <c r="C54059" s="1">
        <v>0</v>
      </c>
    </row>
    <row r="54060" spans="1:3" x14ac:dyDescent="0.25">
      <c r="A54060" s="1" t="s">
        <v>54063</v>
      </c>
      <c r="B54060" s="1">
        <v>48.5</v>
      </c>
      <c r="C54060" s="1">
        <v>0</v>
      </c>
    </row>
    <row r="54061" spans="1:3" x14ac:dyDescent="0.25">
      <c r="A54061" s="1" t="s">
        <v>54064</v>
      </c>
      <c r="B54061" s="1">
        <v>92.5</v>
      </c>
      <c r="C54061" s="1">
        <v>0</v>
      </c>
    </row>
    <row r="54062" spans="1:3" x14ac:dyDescent="0.25">
      <c r="A54062" s="1" t="s">
        <v>54065</v>
      </c>
      <c r="B54062" s="1">
        <v>90.1</v>
      </c>
      <c r="C54062" s="1">
        <v>0</v>
      </c>
    </row>
    <row r="54063" spans="1:3" x14ac:dyDescent="0.25">
      <c r="A54063" s="1" t="s">
        <v>54066</v>
      </c>
      <c r="B54063" s="1">
        <v>116.7</v>
      </c>
      <c r="C54063" s="1">
        <v>0</v>
      </c>
    </row>
    <row r="54064" spans="1:3" x14ac:dyDescent="0.25">
      <c r="A54064" s="1" t="s">
        <v>54067</v>
      </c>
      <c r="B54064" s="1">
        <v>120.4</v>
      </c>
      <c r="C54064" s="1">
        <v>0</v>
      </c>
    </row>
    <row r="54065" spans="1:3" x14ac:dyDescent="0.25">
      <c r="A54065" s="1" t="s">
        <v>54068</v>
      </c>
      <c r="B54065" s="1">
        <v>128.5</v>
      </c>
      <c r="C54065" s="1">
        <v>0</v>
      </c>
    </row>
    <row r="54066" spans="1:3" x14ac:dyDescent="0.25">
      <c r="A54066" s="1" t="s">
        <v>54069</v>
      </c>
      <c r="B54066" s="1">
        <v>143.6</v>
      </c>
      <c r="C54066" s="1">
        <v>0</v>
      </c>
    </row>
    <row r="54067" spans="1:3" x14ac:dyDescent="0.25">
      <c r="A54067" s="1" t="s">
        <v>54070</v>
      </c>
      <c r="B54067" s="1">
        <v>126</v>
      </c>
      <c r="C54067" s="1">
        <v>0</v>
      </c>
    </row>
    <row r="54068" spans="1:3" x14ac:dyDescent="0.25">
      <c r="A54068" s="1" t="s">
        <v>54071</v>
      </c>
      <c r="B54068" s="1">
        <v>140.69999999999999</v>
      </c>
      <c r="C54068" s="1">
        <v>0</v>
      </c>
    </row>
    <row r="54069" spans="1:3" x14ac:dyDescent="0.25">
      <c r="A54069" s="1" t="s">
        <v>54072</v>
      </c>
      <c r="B54069" s="1">
        <v>120.1</v>
      </c>
      <c r="C54069" s="1">
        <v>0</v>
      </c>
    </row>
    <row r="54070" spans="1:3" x14ac:dyDescent="0.25">
      <c r="A54070" s="1" t="s">
        <v>54073</v>
      </c>
      <c r="B54070" s="1">
        <v>122.5</v>
      </c>
      <c r="C54070" s="1">
        <v>0</v>
      </c>
    </row>
    <row r="54071" spans="1:3" x14ac:dyDescent="0.25">
      <c r="A54071" s="1" t="s">
        <v>54074</v>
      </c>
      <c r="B54071" s="1">
        <v>106.9</v>
      </c>
      <c r="C54071" s="1">
        <v>0</v>
      </c>
    </row>
    <row r="54072" spans="1:3" x14ac:dyDescent="0.25">
      <c r="A54072" s="1" t="s">
        <v>54075</v>
      </c>
      <c r="B54072" s="1">
        <v>99.7</v>
      </c>
      <c r="C54072" s="1">
        <v>0</v>
      </c>
    </row>
    <row r="54073" spans="1:3" x14ac:dyDescent="0.25">
      <c r="A54073" s="1" t="s">
        <v>54076</v>
      </c>
      <c r="B54073" s="1">
        <v>91.9</v>
      </c>
      <c r="C54073" s="1">
        <v>0</v>
      </c>
    </row>
    <row r="54074" spans="1:3" x14ac:dyDescent="0.25">
      <c r="A54074" s="1" t="s">
        <v>54077</v>
      </c>
      <c r="B54074" s="1">
        <v>81.099999999999994</v>
      </c>
      <c r="C54074" s="1">
        <v>0</v>
      </c>
    </row>
    <row r="54075" spans="1:3" x14ac:dyDescent="0.25">
      <c r="A54075" s="1" t="s">
        <v>54078</v>
      </c>
      <c r="B54075" s="1">
        <v>74.400000000000006</v>
      </c>
      <c r="C54075" s="1">
        <v>0</v>
      </c>
    </row>
    <row r="54076" spans="1:3" x14ac:dyDescent="0.25">
      <c r="A54076" s="1" t="s">
        <v>54079</v>
      </c>
      <c r="B54076" s="1">
        <v>67</v>
      </c>
      <c r="C54076" s="1">
        <v>0</v>
      </c>
    </row>
    <row r="54077" spans="1:3" x14ac:dyDescent="0.25">
      <c r="A54077" s="1" t="s">
        <v>54080</v>
      </c>
      <c r="B54077" s="1">
        <v>64.400000000000006</v>
      </c>
      <c r="C54077" s="1">
        <v>0</v>
      </c>
    </row>
    <row r="54078" spans="1:3" x14ac:dyDescent="0.25">
      <c r="A54078" s="1" t="s">
        <v>54081</v>
      </c>
      <c r="B54078" s="1">
        <v>58.1</v>
      </c>
      <c r="C54078" s="1">
        <v>0</v>
      </c>
    </row>
    <row r="54079" spans="1:3" x14ac:dyDescent="0.25">
      <c r="A54079" s="1" t="s">
        <v>54082</v>
      </c>
      <c r="B54079" s="1">
        <v>53.8</v>
      </c>
      <c r="C54079" s="1">
        <v>0</v>
      </c>
    </row>
    <row r="54080" spans="1:3" x14ac:dyDescent="0.25">
      <c r="A54080" s="1" t="s">
        <v>54083</v>
      </c>
      <c r="B54080" s="1">
        <v>54.1</v>
      </c>
      <c r="C54080" s="1">
        <v>0</v>
      </c>
    </row>
    <row r="54081" spans="1:3" x14ac:dyDescent="0.25">
      <c r="A54081" s="1" t="s">
        <v>54084</v>
      </c>
      <c r="B54081" s="1">
        <v>46.2</v>
      </c>
      <c r="C54081" s="1">
        <v>0</v>
      </c>
    </row>
    <row r="54082" spans="1:3" x14ac:dyDescent="0.25">
      <c r="A54082" s="1" t="s">
        <v>54085</v>
      </c>
      <c r="B54082" s="1">
        <v>39.200000000000003</v>
      </c>
      <c r="C54082" s="1">
        <v>0</v>
      </c>
    </row>
    <row r="54083" spans="1:3" x14ac:dyDescent="0.25">
      <c r="A54083" s="1" t="s">
        <v>54086</v>
      </c>
      <c r="B54083" s="1">
        <v>31.7</v>
      </c>
      <c r="C54083" s="1">
        <v>0</v>
      </c>
    </row>
    <row r="54084" spans="1:3" x14ac:dyDescent="0.25">
      <c r="A54084" s="1" t="s">
        <v>54087</v>
      </c>
      <c r="B54084" s="1">
        <v>28.4</v>
      </c>
      <c r="C54084" s="1">
        <v>0</v>
      </c>
    </row>
    <row r="54085" spans="1:3" x14ac:dyDescent="0.25">
      <c r="A54085" s="1" t="s">
        <v>54088</v>
      </c>
      <c r="B54085" s="1">
        <v>23.4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32.4</v>
      </c>
    </row>
    <row r="54118" spans="1:3" x14ac:dyDescent="0.25">
      <c r="A54118" s="1" t="s">
        <v>54121</v>
      </c>
      <c r="B54118" s="1">
        <v>0</v>
      </c>
      <c r="C54118" s="1">
        <v>63.3</v>
      </c>
    </row>
    <row r="54119" spans="1:3" x14ac:dyDescent="0.25">
      <c r="A54119" s="1" t="s">
        <v>54122</v>
      </c>
      <c r="B54119" s="1">
        <v>0</v>
      </c>
      <c r="C54119" s="1">
        <v>48</v>
      </c>
    </row>
    <row r="54120" spans="1:3" x14ac:dyDescent="0.25">
      <c r="A54120" s="1" t="s">
        <v>54123</v>
      </c>
      <c r="B54120" s="1">
        <v>0</v>
      </c>
      <c r="C54120" s="1">
        <v>62</v>
      </c>
    </row>
    <row r="54121" spans="1:3" x14ac:dyDescent="0.25">
      <c r="A54121" s="1" t="s">
        <v>54124</v>
      </c>
      <c r="B54121" s="1">
        <v>0</v>
      </c>
      <c r="C54121" s="1">
        <v>76.8</v>
      </c>
    </row>
    <row r="54122" spans="1:3" x14ac:dyDescent="0.25">
      <c r="A54122" s="1" t="s">
        <v>54125</v>
      </c>
      <c r="B54122" s="1">
        <v>0</v>
      </c>
      <c r="C54122" s="1">
        <v>101.2</v>
      </c>
    </row>
    <row r="54123" spans="1:3" x14ac:dyDescent="0.25">
      <c r="A54123" s="1" t="s">
        <v>54126</v>
      </c>
      <c r="B54123" s="1">
        <v>0</v>
      </c>
      <c r="C54123" s="1">
        <v>111.3</v>
      </c>
    </row>
    <row r="54124" spans="1:3" x14ac:dyDescent="0.25">
      <c r="A54124" s="1" t="s">
        <v>54127</v>
      </c>
      <c r="B54124" s="1">
        <v>0</v>
      </c>
      <c r="C54124" s="1">
        <v>125.4</v>
      </c>
    </row>
    <row r="54125" spans="1:3" x14ac:dyDescent="0.25">
      <c r="A54125" s="1" t="s">
        <v>54128</v>
      </c>
      <c r="B54125" s="1">
        <v>0</v>
      </c>
      <c r="C54125" s="1">
        <v>134</v>
      </c>
    </row>
    <row r="54126" spans="1:3" x14ac:dyDescent="0.25">
      <c r="A54126" s="1" t="s">
        <v>54129</v>
      </c>
      <c r="B54126" s="1">
        <v>0</v>
      </c>
      <c r="C54126" s="1">
        <v>126.6</v>
      </c>
    </row>
    <row r="54127" spans="1:3" x14ac:dyDescent="0.25">
      <c r="A54127" s="1" t="s">
        <v>54130</v>
      </c>
      <c r="B54127" s="1">
        <v>0</v>
      </c>
      <c r="C54127" s="1">
        <v>137.6</v>
      </c>
    </row>
    <row r="54128" spans="1:3" x14ac:dyDescent="0.25">
      <c r="A54128" s="1" t="s">
        <v>54131</v>
      </c>
      <c r="B54128" s="1">
        <v>0</v>
      </c>
      <c r="C54128" s="1">
        <v>121.2</v>
      </c>
    </row>
    <row r="54129" spans="1:3" x14ac:dyDescent="0.25">
      <c r="A54129" s="1" t="s">
        <v>54132</v>
      </c>
      <c r="B54129" s="1">
        <v>0</v>
      </c>
      <c r="C54129" s="1">
        <v>121.6</v>
      </c>
    </row>
    <row r="54130" spans="1:3" x14ac:dyDescent="0.25">
      <c r="A54130" s="1" t="s">
        <v>54133</v>
      </c>
      <c r="B54130" s="1">
        <v>0</v>
      </c>
      <c r="C54130" s="1">
        <v>111</v>
      </c>
    </row>
    <row r="54131" spans="1:3" x14ac:dyDescent="0.25">
      <c r="A54131" s="1" t="s">
        <v>54134</v>
      </c>
      <c r="B54131" s="1">
        <v>0</v>
      </c>
      <c r="C54131" s="1">
        <v>100.1</v>
      </c>
    </row>
    <row r="54132" spans="1:3" x14ac:dyDescent="0.25">
      <c r="A54132" s="1" t="s">
        <v>54135</v>
      </c>
      <c r="B54132" s="1">
        <v>0</v>
      </c>
      <c r="C54132" s="1">
        <v>90</v>
      </c>
    </row>
    <row r="54133" spans="1:3" x14ac:dyDescent="0.25">
      <c r="A54133" s="1" t="s">
        <v>54136</v>
      </c>
      <c r="B54133" s="1">
        <v>0</v>
      </c>
      <c r="C54133" s="1">
        <v>79.8</v>
      </c>
    </row>
    <row r="54134" spans="1:3" x14ac:dyDescent="0.25">
      <c r="A54134" s="1" t="s">
        <v>54137</v>
      </c>
      <c r="B54134" s="1">
        <v>0</v>
      </c>
      <c r="C54134" s="1">
        <v>75.8</v>
      </c>
    </row>
    <row r="54135" spans="1:3" x14ac:dyDescent="0.25">
      <c r="A54135" s="1" t="s">
        <v>54138</v>
      </c>
      <c r="B54135" s="1">
        <v>0</v>
      </c>
      <c r="C54135" s="1">
        <v>66.8</v>
      </c>
    </row>
    <row r="54136" spans="1:3" x14ac:dyDescent="0.25">
      <c r="A54136" s="1" t="s">
        <v>54139</v>
      </c>
      <c r="B54136" s="1">
        <v>0</v>
      </c>
      <c r="C54136" s="1">
        <v>60.9</v>
      </c>
    </row>
    <row r="54137" spans="1:3" x14ac:dyDescent="0.25">
      <c r="A54137" s="1" t="s">
        <v>54140</v>
      </c>
      <c r="B54137" s="1">
        <v>0</v>
      </c>
      <c r="C54137" s="1">
        <v>59.3</v>
      </c>
    </row>
    <row r="54138" spans="1:3" x14ac:dyDescent="0.25">
      <c r="A54138" s="1" t="s">
        <v>54141</v>
      </c>
      <c r="B54138" s="1">
        <v>0</v>
      </c>
      <c r="C54138" s="1">
        <v>53.3</v>
      </c>
    </row>
    <row r="54139" spans="1:3" x14ac:dyDescent="0.25">
      <c r="A54139" s="1" t="s">
        <v>54142</v>
      </c>
      <c r="B54139" s="1">
        <v>0</v>
      </c>
      <c r="C54139" s="1">
        <v>50.9</v>
      </c>
    </row>
    <row r="54140" spans="1:3" x14ac:dyDescent="0.25">
      <c r="A54140" s="1" t="s">
        <v>54143</v>
      </c>
      <c r="B54140" s="1">
        <v>0</v>
      </c>
      <c r="C54140" s="1">
        <v>49</v>
      </c>
    </row>
    <row r="54141" spans="1:3" x14ac:dyDescent="0.25">
      <c r="A54141" s="1" t="s">
        <v>54144</v>
      </c>
      <c r="B54141" s="1">
        <v>0</v>
      </c>
      <c r="C54141" s="1">
        <v>44.9</v>
      </c>
    </row>
    <row r="54142" spans="1:3" x14ac:dyDescent="0.25">
      <c r="A54142" s="1" t="s">
        <v>54145</v>
      </c>
      <c r="B54142" s="1">
        <v>0</v>
      </c>
      <c r="C54142" s="1">
        <v>41.1</v>
      </c>
    </row>
    <row r="54143" spans="1:3" x14ac:dyDescent="0.25">
      <c r="A54143" s="1" t="s">
        <v>54146</v>
      </c>
      <c r="B54143" s="1">
        <v>0</v>
      </c>
      <c r="C54143" s="1">
        <v>35.700000000000003</v>
      </c>
    </row>
    <row r="54144" spans="1:3" x14ac:dyDescent="0.25">
      <c r="A54144" s="1" t="s">
        <v>54147</v>
      </c>
      <c r="B54144" s="1">
        <v>0</v>
      </c>
      <c r="C54144" s="1">
        <v>32.200000000000003</v>
      </c>
    </row>
    <row r="54145" spans="1:3" x14ac:dyDescent="0.25">
      <c r="A54145" s="1" t="s">
        <v>54148</v>
      </c>
      <c r="B54145" s="1">
        <v>0</v>
      </c>
      <c r="C54145" s="1">
        <v>25.6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78.5</v>
      </c>
      <c r="C54147" s="1">
        <v>0</v>
      </c>
    </row>
    <row r="54148" spans="1:3" x14ac:dyDescent="0.25">
      <c r="A54148" s="1" t="s">
        <v>54151</v>
      </c>
      <c r="B54148" s="1">
        <v>69.3</v>
      </c>
      <c r="C54148" s="1">
        <v>0</v>
      </c>
    </row>
    <row r="54149" spans="1:3" x14ac:dyDescent="0.25">
      <c r="A54149" s="1" t="s">
        <v>54152</v>
      </c>
      <c r="B54149" s="1">
        <v>63.9</v>
      </c>
      <c r="C54149" s="1">
        <v>0</v>
      </c>
    </row>
    <row r="54150" spans="1:3" x14ac:dyDescent="0.25">
      <c r="A54150" s="1" t="s">
        <v>54153</v>
      </c>
      <c r="B54150" s="1">
        <v>64.599999999999994</v>
      </c>
      <c r="C54150" s="1">
        <v>0</v>
      </c>
    </row>
    <row r="54151" spans="1:3" x14ac:dyDescent="0.25">
      <c r="A54151" s="1" t="s">
        <v>54154</v>
      </c>
      <c r="B54151" s="1">
        <v>92.6</v>
      </c>
      <c r="C54151" s="1">
        <v>0</v>
      </c>
    </row>
    <row r="54152" spans="1:3" x14ac:dyDescent="0.25">
      <c r="A54152" s="1" t="s">
        <v>54155</v>
      </c>
      <c r="B54152" s="1">
        <v>95.6</v>
      </c>
      <c r="C54152" s="1">
        <v>0</v>
      </c>
    </row>
    <row r="54153" spans="1:3" x14ac:dyDescent="0.25">
      <c r="A54153" s="1" t="s">
        <v>54156</v>
      </c>
      <c r="B54153" s="1">
        <v>122.2</v>
      </c>
      <c r="C54153" s="1">
        <v>0</v>
      </c>
    </row>
    <row r="54154" spans="1:3" x14ac:dyDescent="0.25">
      <c r="A54154" s="1" t="s">
        <v>54157</v>
      </c>
      <c r="B54154" s="1">
        <v>121</v>
      </c>
      <c r="C54154" s="1">
        <v>0</v>
      </c>
    </row>
    <row r="54155" spans="1:3" x14ac:dyDescent="0.25">
      <c r="A54155" s="1" t="s">
        <v>54158</v>
      </c>
      <c r="B54155" s="1">
        <v>134.5</v>
      </c>
      <c r="C54155" s="1">
        <v>0</v>
      </c>
    </row>
    <row r="54156" spans="1:3" x14ac:dyDescent="0.25">
      <c r="A54156" s="1" t="s">
        <v>54159</v>
      </c>
      <c r="B54156" s="1">
        <v>125.4</v>
      </c>
      <c r="C54156" s="1">
        <v>0</v>
      </c>
    </row>
    <row r="54157" spans="1:3" x14ac:dyDescent="0.25">
      <c r="A54157" s="1" t="s">
        <v>54160</v>
      </c>
      <c r="B54157" s="1">
        <v>122.5</v>
      </c>
      <c r="C54157" s="1">
        <v>0</v>
      </c>
    </row>
    <row r="54158" spans="1:3" x14ac:dyDescent="0.25">
      <c r="A54158" s="1" t="s">
        <v>54161</v>
      </c>
      <c r="B54158" s="1">
        <v>110</v>
      </c>
      <c r="C54158" s="1">
        <v>0</v>
      </c>
    </row>
    <row r="54159" spans="1:3" x14ac:dyDescent="0.25">
      <c r="A54159" s="1" t="s">
        <v>54162</v>
      </c>
      <c r="B54159" s="1">
        <v>100.5</v>
      </c>
      <c r="C54159" s="1">
        <v>0</v>
      </c>
    </row>
    <row r="54160" spans="1:3" x14ac:dyDescent="0.25">
      <c r="A54160" s="1" t="s">
        <v>54163</v>
      </c>
      <c r="B54160" s="1">
        <v>94.6</v>
      </c>
      <c r="C54160" s="1">
        <v>0</v>
      </c>
    </row>
    <row r="54161" spans="1:3" x14ac:dyDescent="0.25">
      <c r="A54161" s="1" t="s">
        <v>54164</v>
      </c>
      <c r="B54161" s="1">
        <v>83.1</v>
      </c>
      <c r="C54161" s="1">
        <v>0</v>
      </c>
    </row>
    <row r="54162" spans="1:3" x14ac:dyDescent="0.25">
      <c r="A54162" s="1" t="s">
        <v>54165</v>
      </c>
      <c r="B54162" s="1">
        <v>83.1</v>
      </c>
      <c r="C54162" s="1">
        <v>0</v>
      </c>
    </row>
    <row r="54163" spans="1:3" x14ac:dyDescent="0.25">
      <c r="A54163" s="1" t="s">
        <v>54166</v>
      </c>
      <c r="B54163" s="1">
        <v>75.099999999999994</v>
      </c>
      <c r="C54163" s="1">
        <v>0</v>
      </c>
    </row>
    <row r="54164" spans="1:3" x14ac:dyDescent="0.25">
      <c r="A54164" s="1" t="s">
        <v>54167</v>
      </c>
      <c r="B54164" s="1">
        <v>77.900000000000006</v>
      </c>
      <c r="C54164" s="1">
        <v>0</v>
      </c>
    </row>
    <row r="54165" spans="1:3" x14ac:dyDescent="0.25">
      <c r="A54165" s="1" t="s">
        <v>54168</v>
      </c>
      <c r="B54165" s="1">
        <v>70.5</v>
      </c>
      <c r="C54165" s="1">
        <v>0</v>
      </c>
    </row>
    <row r="54166" spans="1:3" x14ac:dyDescent="0.25">
      <c r="A54166" s="1" t="s">
        <v>54169</v>
      </c>
      <c r="B54166" s="1">
        <v>63</v>
      </c>
      <c r="C54166" s="1">
        <v>0</v>
      </c>
    </row>
    <row r="54167" spans="1:3" x14ac:dyDescent="0.25">
      <c r="A54167" s="1" t="s">
        <v>54170</v>
      </c>
      <c r="B54167" s="1">
        <v>60.8</v>
      </c>
      <c r="C54167" s="1">
        <v>0</v>
      </c>
    </row>
    <row r="54168" spans="1:3" x14ac:dyDescent="0.25">
      <c r="A54168" s="1" t="s">
        <v>54171</v>
      </c>
      <c r="B54168" s="1">
        <v>60</v>
      </c>
      <c r="C54168" s="1">
        <v>0</v>
      </c>
    </row>
    <row r="54169" spans="1:3" x14ac:dyDescent="0.25">
      <c r="A54169" s="1" t="s">
        <v>54172</v>
      </c>
      <c r="B54169" s="1">
        <v>54.2</v>
      </c>
      <c r="C54169" s="1">
        <v>0</v>
      </c>
    </row>
    <row r="54170" spans="1:3" x14ac:dyDescent="0.25">
      <c r="A54170" s="1" t="s">
        <v>54173</v>
      </c>
      <c r="B54170" s="1">
        <v>49.8</v>
      </c>
      <c r="C54170" s="1">
        <v>0</v>
      </c>
    </row>
    <row r="54171" spans="1:3" x14ac:dyDescent="0.25">
      <c r="A54171" s="1" t="s">
        <v>54174</v>
      </c>
      <c r="B54171" s="1">
        <v>45.8</v>
      </c>
      <c r="C54171" s="1">
        <v>0</v>
      </c>
    </row>
    <row r="54172" spans="1:3" x14ac:dyDescent="0.25">
      <c r="A54172" s="1" t="s">
        <v>54175</v>
      </c>
      <c r="B54172" s="1">
        <v>37.5</v>
      </c>
      <c r="C54172" s="1">
        <v>0</v>
      </c>
    </row>
    <row r="54173" spans="1:3" x14ac:dyDescent="0.25">
      <c r="A54173" s="1" t="s">
        <v>54176</v>
      </c>
      <c r="B54173" s="1">
        <v>33</v>
      </c>
      <c r="C54173" s="1">
        <v>0</v>
      </c>
    </row>
    <row r="54174" spans="1:3" x14ac:dyDescent="0.25">
      <c r="A54174" s="1" t="s">
        <v>54177</v>
      </c>
      <c r="B54174" s="1">
        <v>28.3</v>
      </c>
      <c r="C54174" s="1">
        <v>0</v>
      </c>
    </row>
    <row r="54175" spans="1:3" x14ac:dyDescent="0.25">
      <c r="A54175" s="1" t="s">
        <v>54178</v>
      </c>
      <c r="B54175" s="1">
        <v>24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42.1</v>
      </c>
    </row>
    <row r="54208" spans="1:3" x14ac:dyDescent="0.25">
      <c r="A54208" s="1" t="s">
        <v>54211</v>
      </c>
      <c r="B54208" s="1">
        <v>0</v>
      </c>
      <c r="C54208" s="1">
        <v>38.1</v>
      </c>
    </row>
    <row r="54209" spans="1:3" x14ac:dyDescent="0.25">
      <c r="A54209" s="1" t="s">
        <v>54212</v>
      </c>
      <c r="B54209" s="1">
        <v>0</v>
      </c>
      <c r="C54209" s="1">
        <v>69.099999999999994</v>
      </c>
    </row>
    <row r="54210" spans="1:3" x14ac:dyDescent="0.25">
      <c r="A54210" s="1" t="s">
        <v>54213</v>
      </c>
      <c r="B54210" s="1">
        <v>0</v>
      </c>
      <c r="C54210" s="1">
        <v>68.5</v>
      </c>
    </row>
    <row r="54211" spans="1:3" x14ac:dyDescent="0.25">
      <c r="A54211" s="1" t="s">
        <v>54214</v>
      </c>
      <c r="B54211" s="1">
        <v>0</v>
      </c>
      <c r="C54211" s="1">
        <v>78.599999999999994</v>
      </c>
    </row>
    <row r="54212" spans="1:3" x14ac:dyDescent="0.25">
      <c r="A54212" s="1" t="s">
        <v>54215</v>
      </c>
      <c r="B54212" s="1">
        <v>0</v>
      </c>
      <c r="C54212" s="1">
        <v>88.5</v>
      </c>
    </row>
    <row r="54213" spans="1:3" x14ac:dyDescent="0.25">
      <c r="A54213" s="1" t="s">
        <v>54216</v>
      </c>
      <c r="B54213" s="1">
        <v>0</v>
      </c>
      <c r="C54213" s="1">
        <v>114.7</v>
      </c>
    </row>
    <row r="54214" spans="1:3" x14ac:dyDescent="0.25">
      <c r="A54214" s="1" t="s">
        <v>54217</v>
      </c>
      <c r="B54214" s="1">
        <v>0</v>
      </c>
      <c r="C54214" s="1">
        <v>109.7</v>
      </c>
    </row>
    <row r="54215" spans="1:3" x14ac:dyDescent="0.25">
      <c r="A54215" s="1" t="s">
        <v>54218</v>
      </c>
      <c r="B54215" s="1">
        <v>0</v>
      </c>
      <c r="C54215" s="1">
        <v>138.69999999999999</v>
      </c>
    </row>
    <row r="54216" spans="1:3" x14ac:dyDescent="0.25">
      <c r="A54216" s="1" t="s">
        <v>54219</v>
      </c>
      <c r="B54216" s="1">
        <v>0</v>
      </c>
      <c r="C54216" s="1">
        <v>105.5</v>
      </c>
    </row>
    <row r="54217" spans="1:3" x14ac:dyDescent="0.25">
      <c r="A54217" s="1" t="s">
        <v>54220</v>
      </c>
      <c r="B54217" s="1">
        <v>0</v>
      </c>
      <c r="C54217" s="1">
        <v>128.69999999999999</v>
      </c>
    </row>
    <row r="54218" spans="1:3" x14ac:dyDescent="0.25">
      <c r="A54218" s="1" t="s">
        <v>54221</v>
      </c>
      <c r="B54218" s="1">
        <v>0</v>
      </c>
      <c r="C54218" s="1">
        <v>103.9</v>
      </c>
    </row>
    <row r="54219" spans="1:3" x14ac:dyDescent="0.25">
      <c r="A54219" s="1" t="s">
        <v>54222</v>
      </c>
      <c r="B54219" s="1">
        <v>0</v>
      </c>
      <c r="C54219" s="1">
        <v>107.4</v>
      </c>
    </row>
    <row r="54220" spans="1:3" x14ac:dyDescent="0.25">
      <c r="A54220" s="1" t="s">
        <v>54223</v>
      </c>
      <c r="B54220" s="1">
        <v>0</v>
      </c>
      <c r="C54220" s="1">
        <v>93.8</v>
      </c>
    </row>
    <row r="54221" spans="1:3" x14ac:dyDescent="0.25">
      <c r="A54221" s="1" t="s">
        <v>54224</v>
      </c>
      <c r="B54221" s="1">
        <v>0</v>
      </c>
      <c r="C54221" s="1">
        <v>83.5</v>
      </c>
    </row>
    <row r="54222" spans="1:3" x14ac:dyDescent="0.25">
      <c r="A54222" s="1" t="s">
        <v>54225</v>
      </c>
      <c r="B54222" s="1">
        <v>0</v>
      </c>
      <c r="C54222" s="1">
        <v>84.6</v>
      </c>
    </row>
    <row r="54223" spans="1:3" x14ac:dyDescent="0.25">
      <c r="A54223" s="1" t="s">
        <v>54226</v>
      </c>
      <c r="B54223" s="1">
        <v>0</v>
      </c>
      <c r="C54223" s="1">
        <v>68.8</v>
      </c>
    </row>
    <row r="54224" spans="1:3" x14ac:dyDescent="0.25">
      <c r="A54224" s="1" t="s">
        <v>54227</v>
      </c>
      <c r="B54224" s="1">
        <v>0</v>
      </c>
      <c r="C54224" s="1">
        <v>66.8</v>
      </c>
    </row>
    <row r="54225" spans="1:3" x14ac:dyDescent="0.25">
      <c r="A54225" s="1" t="s">
        <v>54228</v>
      </c>
      <c r="B54225" s="1">
        <v>0</v>
      </c>
      <c r="C54225" s="1">
        <v>57.7</v>
      </c>
    </row>
    <row r="54226" spans="1:3" x14ac:dyDescent="0.25">
      <c r="A54226" s="1" t="s">
        <v>54229</v>
      </c>
      <c r="B54226" s="1">
        <v>0</v>
      </c>
      <c r="C54226" s="1">
        <v>59.5</v>
      </c>
    </row>
    <row r="54227" spans="1:3" x14ac:dyDescent="0.25">
      <c r="A54227" s="1" t="s">
        <v>54230</v>
      </c>
      <c r="B54227" s="1">
        <v>0</v>
      </c>
      <c r="C54227" s="1">
        <v>57.7</v>
      </c>
    </row>
    <row r="54228" spans="1:3" x14ac:dyDescent="0.25">
      <c r="A54228" s="1" t="s">
        <v>54231</v>
      </c>
      <c r="B54228" s="1">
        <v>0</v>
      </c>
      <c r="C54228" s="1">
        <v>57.9</v>
      </c>
    </row>
    <row r="54229" spans="1:3" x14ac:dyDescent="0.25">
      <c r="A54229" s="1" t="s">
        <v>54232</v>
      </c>
      <c r="B54229" s="1">
        <v>0</v>
      </c>
      <c r="C54229" s="1">
        <v>55.4</v>
      </c>
    </row>
    <row r="54230" spans="1:3" x14ac:dyDescent="0.25">
      <c r="A54230" s="1" t="s">
        <v>54233</v>
      </c>
      <c r="B54230" s="1">
        <v>0</v>
      </c>
      <c r="C54230" s="1">
        <v>50.6</v>
      </c>
    </row>
    <row r="54231" spans="1:3" x14ac:dyDescent="0.25">
      <c r="A54231" s="1" t="s">
        <v>54234</v>
      </c>
      <c r="B54231" s="1">
        <v>0</v>
      </c>
      <c r="C54231" s="1">
        <v>43.8</v>
      </c>
    </row>
    <row r="54232" spans="1:3" x14ac:dyDescent="0.25">
      <c r="A54232" s="1" t="s">
        <v>54235</v>
      </c>
      <c r="B54232" s="1">
        <v>0</v>
      </c>
      <c r="C54232" s="1">
        <v>43.4</v>
      </c>
    </row>
    <row r="54233" spans="1:3" x14ac:dyDescent="0.25">
      <c r="A54233" s="1" t="s">
        <v>54236</v>
      </c>
      <c r="B54233" s="1">
        <v>0</v>
      </c>
      <c r="C54233" s="1">
        <v>36</v>
      </c>
    </row>
    <row r="54234" spans="1:3" x14ac:dyDescent="0.25">
      <c r="A54234" s="1" t="s">
        <v>54237</v>
      </c>
      <c r="B54234" s="1">
        <v>0</v>
      </c>
      <c r="C54234" s="1">
        <v>30.6</v>
      </c>
    </row>
    <row r="54235" spans="1:3" x14ac:dyDescent="0.25">
      <c r="A54235" s="1" t="s">
        <v>54238</v>
      </c>
      <c r="B54235" s="1">
        <v>0</v>
      </c>
      <c r="C54235" s="1">
        <v>26.2</v>
      </c>
    </row>
    <row r="54236" spans="1:3" x14ac:dyDescent="0.25">
      <c r="A54236" s="1" t="s">
        <v>54239</v>
      </c>
      <c r="B54236" s="1">
        <v>0</v>
      </c>
      <c r="C54236" s="1">
        <v>21.2</v>
      </c>
    </row>
    <row r="54237" spans="1:3" x14ac:dyDescent="0.25">
      <c r="A54237" s="1" t="s">
        <v>54240</v>
      </c>
      <c r="B54237" s="1">
        <v>29.9</v>
      </c>
      <c r="C54237" s="1">
        <v>0</v>
      </c>
    </row>
    <row r="54238" spans="1:3" x14ac:dyDescent="0.25">
      <c r="A54238" s="1" t="s">
        <v>54241</v>
      </c>
      <c r="B54238" s="1">
        <v>64</v>
      </c>
      <c r="C54238" s="1">
        <v>0</v>
      </c>
    </row>
    <row r="54239" spans="1:3" x14ac:dyDescent="0.25">
      <c r="A54239" s="1" t="s">
        <v>54242</v>
      </c>
      <c r="B54239" s="1">
        <v>56.1</v>
      </c>
      <c r="C54239" s="1">
        <v>0</v>
      </c>
    </row>
    <row r="54240" spans="1:3" x14ac:dyDescent="0.25">
      <c r="A54240" s="1" t="s">
        <v>54243</v>
      </c>
      <c r="B54240" s="1">
        <v>69.900000000000006</v>
      </c>
      <c r="C54240" s="1">
        <v>0</v>
      </c>
    </row>
    <row r="54241" spans="1:3" x14ac:dyDescent="0.25">
      <c r="A54241" s="1" t="s">
        <v>54244</v>
      </c>
      <c r="B54241" s="1">
        <v>89.5</v>
      </c>
      <c r="C54241" s="1">
        <v>0</v>
      </c>
    </row>
    <row r="54242" spans="1:3" x14ac:dyDescent="0.25">
      <c r="A54242" s="1" t="s">
        <v>54245</v>
      </c>
      <c r="B54242" s="1">
        <v>102.5</v>
      </c>
      <c r="C54242" s="1">
        <v>0</v>
      </c>
    </row>
    <row r="54243" spans="1:3" x14ac:dyDescent="0.25">
      <c r="A54243" s="1" t="s">
        <v>54246</v>
      </c>
      <c r="B54243" s="1">
        <v>124.4</v>
      </c>
      <c r="C54243" s="1">
        <v>0</v>
      </c>
    </row>
    <row r="54244" spans="1:3" x14ac:dyDescent="0.25">
      <c r="A54244" s="1" t="s">
        <v>54247</v>
      </c>
      <c r="B54244" s="1">
        <v>128.9</v>
      </c>
      <c r="C54244" s="1">
        <v>0</v>
      </c>
    </row>
    <row r="54245" spans="1:3" x14ac:dyDescent="0.25">
      <c r="A54245" s="1" t="s">
        <v>54248</v>
      </c>
      <c r="B54245" s="1">
        <v>141.69999999999999</v>
      </c>
      <c r="C54245" s="1">
        <v>0</v>
      </c>
    </row>
    <row r="54246" spans="1:3" x14ac:dyDescent="0.25">
      <c r="A54246" s="1" t="s">
        <v>54249</v>
      </c>
      <c r="B54246" s="1">
        <v>128.5</v>
      </c>
      <c r="C54246" s="1">
        <v>0</v>
      </c>
    </row>
    <row r="54247" spans="1:3" x14ac:dyDescent="0.25">
      <c r="A54247" s="1" t="s">
        <v>54250</v>
      </c>
      <c r="B54247" s="1">
        <v>128.30000000000001</v>
      </c>
      <c r="C54247" s="1">
        <v>0</v>
      </c>
    </row>
    <row r="54248" spans="1:3" x14ac:dyDescent="0.25">
      <c r="A54248" s="1" t="s">
        <v>54251</v>
      </c>
      <c r="B54248" s="1">
        <v>111.5</v>
      </c>
      <c r="C54248" s="1">
        <v>0</v>
      </c>
    </row>
    <row r="54249" spans="1:3" x14ac:dyDescent="0.25">
      <c r="A54249" s="1" t="s">
        <v>54252</v>
      </c>
      <c r="B54249" s="1">
        <v>103.7</v>
      </c>
      <c r="C54249" s="1">
        <v>0</v>
      </c>
    </row>
    <row r="54250" spans="1:3" x14ac:dyDescent="0.25">
      <c r="A54250" s="1" t="s">
        <v>54253</v>
      </c>
      <c r="B54250" s="1">
        <v>105</v>
      </c>
      <c r="C54250" s="1">
        <v>0</v>
      </c>
    </row>
    <row r="54251" spans="1:3" x14ac:dyDescent="0.25">
      <c r="A54251" s="1" t="s">
        <v>54254</v>
      </c>
      <c r="B54251" s="1">
        <v>89.4</v>
      </c>
      <c r="C54251" s="1">
        <v>0</v>
      </c>
    </row>
    <row r="54252" spans="1:3" x14ac:dyDescent="0.25">
      <c r="A54252" s="1" t="s">
        <v>54255</v>
      </c>
      <c r="B54252" s="1">
        <v>81.599999999999994</v>
      </c>
      <c r="C54252" s="1">
        <v>0</v>
      </c>
    </row>
    <row r="54253" spans="1:3" x14ac:dyDescent="0.25">
      <c r="A54253" s="1" t="s">
        <v>54256</v>
      </c>
      <c r="B54253" s="1">
        <v>73.099999999999994</v>
      </c>
      <c r="C54253" s="1">
        <v>0</v>
      </c>
    </row>
    <row r="54254" spans="1:3" x14ac:dyDescent="0.25">
      <c r="A54254" s="1" t="s">
        <v>54257</v>
      </c>
      <c r="B54254" s="1">
        <v>66.099999999999994</v>
      </c>
      <c r="C54254" s="1">
        <v>0</v>
      </c>
    </row>
    <row r="54255" spans="1:3" x14ac:dyDescent="0.25">
      <c r="A54255" s="1" t="s">
        <v>54258</v>
      </c>
      <c r="B54255" s="1">
        <v>63.6</v>
      </c>
      <c r="C54255" s="1">
        <v>0</v>
      </c>
    </row>
    <row r="54256" spans="1:3" x14ac:dyDescent="0.25">
      <c r="A54256" s="1" t="s">
        <v>54259</v>
      </c>
      <c r="B54256" s="1">
        <v>62</v>
      </c>
      <c r="C54256" s="1">
        <v>0</v>
      </c>
    </row>
    <row r="54257" spans="1:3" x14ac:dyDescent="0.25">
      <c r="A54257" s="1" t="s">
        <v>54260</v>
      </c>
      <c r="B54257" s="1">
        <v>60.2</v>
      </c>
      <c r="C54257" s="1">
        <v>0</v>
      </c>
    </row>
    <row r="54258" spans="1:3" x14ac:dyDescent="0.25">
      <c r="A54258" s="1" t="s">
        <v>54261</v>
      </c>
      <c r="B54258" s="1">
        <v>54.1</v>
      </c>
      <c r="C54258" s="1">
        <v>0</v>
      </c>
    </row>
    <row r="54259" spans="1:3" x14ac:dyDescent="0.25">
      <c r="A54259" s="1" t="s">
        <v>54262</v>
      </c>
      <c r="B54259" s="1">
        <v>45.2</v>
      </c>
      <c r="C54259" s="1">
        <v>0</v>
      </c>
    </row>
    <row r="54260" spans="1:3" x14ac:dyDescent="0.25">
      <c r="A54260" s="1" t="s">
        <v>54263</v>
      </c>
      <c r="B54260" s="1">
        <v>39</v>
      </c>
      <c r="C54260" s="1">
        <v>0</v>
      </c>
    </row>
    <row r="54261" spans="1:3" x14ac:dyDescent="0.25">
      <c r="A54261" s="1" t="s">
        <v>54264</v>
      </c>
      <c r="B54261" s="1">
        <v>32.799999999999997</v>
      </c>
      <c r="C54261" s="1">
        <v>0</v>
      </c>
    </row>
    <row r="54262" spans="1:3" x14ac:dyDescent="0.25">
      <c r="A54262" s="1" t="s">
        <v>54265</v>
      </c>
      <c r="B54262" s="1">
        <v>29</v>
      </c>
      <c r="C54262" s="1">
        <v>0</v>
      </c>
    </row>
    <row r="54263" spans="1:3" x14ac:dyDescent="0.25">
      <c r="A54263" s="1" t="s">
        <v>54266</v>
      </c>
      <c r="B54263" s="1">
        <v>25.5</v>
      </c>
      <c r="C54263" s="1">
        <v>0</v>
      </c>
    </row>
    <row r="54264" spans="1:3" x14ac:dyDescent="0.25">
      <c r="A54264" s="1" t="s">
        <v>54267</v>
      </c>
      <c r="B54264" s="1">
        <v>20.100000000000001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43.8</v>
      </c>
    </row>
    <row r="54297" spans="1:3" x14ac:dyDescent="0.25">
      <c r="A54297" s="1" t="s">
        <v>54300</v>
      </c>
      <c r="B54297" s="1">
        <v>0</v>
      </c>
      <c r="C54297" s="1">
        <v>45.1</v>
      </c>
    </row>
    <row r="54298" spans="1:3" x14ac:dyDescent="0.25">
      <c r="A54298" s="1" t="s">
        <v>54301</v>
      </c>
      <c r="B54298" s="1">
        <v>0</v>
      </c>
      <c r="C54298" s="1">
        <v>40.6</v>
      </c>
    </row>
    <row r="54299" spans="1:3" x14ac:dyDescent="0.25">
      <c r="A54299" s="1" t="s">
        <v>54302</v>
      </c>
      <c r="B54299" s="1">
        <v>0</v>
      </c>
      <c r="C54299" s="1">
        <v>59.9</v>
      </c>
    </row>
    <row r="54300" spans="1:3" x14ac:dyDescent="0.25">
      <c r="A54300" s="1" t="s">
        <v>54303</v>
      </c>
      <c r="B54300" s="1">
        <v>0</v>
      </c>
      <c r="C54300" s="1">
        <v>73.599999999999994</v>
      </c>
    </row>
    <row r="54301" spans="1:3" x14ac:dyDescent="0.25">
      <c r="A54301" s="1" t="s">
        <v>54304</v>
      </c>
      <c r="B54301" s="1">
        <v>0</v>
      </c>
      <c r="C54301" s="1">
        <v>92.9</v>
      </c>
    </row>
    <row r="54302" spans="1:3" x14ac:dyDescent="0.25">
      <c r="A54302" s="1" t="s">
        <v>54305</v>
      </c>
      <c r="B54302" s="1">
        <v>0</v>
      </c>
      <c r="C54302" s="1">
        <v>101.8</v>
      </c>
    </row>
    <row r="54303" spans="1:3" x14ac:dyDescent="0.25">
      <c r="A54303" s="1" t="s">
        <v>54306</v>
      </c>
      <c r="B54303" s="1">
        <v>0</v>
      </c>
      <c r="C54303" s="1">
        <v>108.4</v>
      </c>
    </row>
    <row r="54304" spans="1:3" x14ac:dyDescent="0.25">
      <c r="A54304" s="1" t="s">
        <v>54307</v>
      </c>
      <c r="B54304" s="1">
        <v>0</v>
      </c>
      <c r="C54304" s="1">
        <v>121.1</v>
      </c>
    </row>
    <row r="54305" spans="1:3" x14ac:dyDescent="0.25">
      <c r="A54305" s="1" t="s">
        <v>54308</v>
      </c>
      <c r="B54305" s="1">
        <v>0</v>
      </c>
      <c r="C54305" s="1">
        <v>108.2</v>
      </c>
    </row>
    <row r="54306" spans="1:3" x14ac:dyDescent="0.25">
      <c r="A54306" s="1" t="s">
        <v>54309</v>
      </c>
      <c r="B54306" s="1">
        <v>0</v>
      </c>
      <c r="C54306" s="1">
        <v>126.9</v>
      </c>
    </row>
    <row r="54307" spans="1:3" x14ac:dyDescent="0.25">
      <c r="A54307" s="1" t="s">
        <v>54310</v>
      </c>
      <c r="B54307" s="1">
        <v>0</v>
      </c>
      <c r="C54307" s="1">
        <v>98.6</v>
      </c>
    </row>
    <row r="54308" spans="1:3" x14ac:dyDescent="0.25">
      <c r="A54308" s="1" t="s">
        <v>54311</v>
      </c>
      <c r="B54308" s="1">
        <v>0</v>
      </c>
      <c r="C54308" s="1">
        <v>111.8</v>
      </c>
    </row>
    <row r="54309" spans="1:3" x14ac:dyDescent="0.25">
      <c r="A54309" s="1" t="s">
        <v>54312</v>
      </c>
      <c r="B54309" s="1">
        <v>0</v>
      </c>
      <c r="C54309" s="1">
        <v>89.6</v>
      </c>
    </row>
    <row r="54310" spans="1:3" x14ac:dyDescent="0.25">
      <c r="A54310" s="1" t="s">
        <v>54313</v>
      </c>
      <c r="B54310" s="1">
        <v>0</v>
      </c>
      <c r="C54310" s="1">
        <v>84.5</v>
      </c>
    </row>
    <row r="54311" spans="1:3" x14ac:dyDescent="0.25">
      <c r="A54311" s="1" t="s">
        <v>54314</v>
      </c>
      <c r="B54311" s="1">
        <v>0</v>
      </c>
      <c r="C54311" s="1">
        <v>75.8</v>
      </c>
    </row>
    <row r="54312" spans="1:3" x14ac:dyDescent="0.25">
      <c r="A54312" s="1" t="s">
        <v>54315</v>
      </c>
      <c r="B54312" s="1">
        <v>0</v>
      </c>
      <c r="C54312" s="1">
        <v>64.7</v>
      </c>
    </row>
    <row r="54313" spans="1:3" x14ac:dyDescent="0.25">
      <c r="A54313" s="1" t="s">
        <v>54316</v>
      </c>
      <c r="B54313" s="1">
        <v>0</v>
      </c>
      <c r="C54313" s="1">
        <v>60.7</v>
      </c>
    </row>
    <row r="54314" spans="1:3" x14ac:dyDescent="0.25">
      <c r="A54314" s="1" t="s">
        <v>54317</v>
      </c>
      <c r="B54314" s="1">
        <v>0</v>
      </c>
      <c r="C54314" s="1">
        <v>53.8</v>
      </c>
    </row>
    <row r="54315" spans="1:3" x14ac:dyDescent="0.25">
      <c r="A54315" s="1" t="s">
        <v>54318</v>
      </c>
      <c r="B54315" s="1">
        <v>0</v>
      </c>
      <c r="C54315" s="1">
        <v>48.3</v>
      </c>
    </row>
    <row r="54316" spans="1:3" x14ac:dyDescent="0.25">
      <c r="A54316" s="1" t="s">
        <v>54319</v>
      </c>
      <c r="B54316" s="1">
        <v>0</v>
      </c>
      <c r="C54316" s="1">
        <v>45.4</v>
      </c>
    </row>
    <row r="54317" spans="1:3" x14ac:dyDescent="0.25">
      <c r="A54317" s="1" t="s">
        <v>54320</v>
      </c>
      <c r="B54317" s="1">
        <v>0</v>
      </c>
      <c r="C54317" s="1">
        <v>43.3</v>
      </c>
    </row>
    <row r="54318" spans="1:3" x14ac:dyDescent="0.25">
      <c r="A54318" s="1" t="s">
        <v>54321</v>
      </c>
      <c r="B54318" s="1">
        <v>0</v>
      </c>
      <c r="C54318" s="1">
        <v>40.200000000000003</v>
      </c>
    </row>
    <row r="54319" spans="1:3" x14ac:dyDescent="0.25">
      <c r="A54319" s="1" t="s">
        <v>54322</v>
      </c>
      <c r="B54319" s="1">
        <v>0</v>
      </c>
      <c r="C54319" s="1">
        <v>34</v>
      </c>
    </row>
    <row r="54320" spans="1:3" x14ac:dyDescent="0.25">
      <c r="A54320" s="1" t="s">
        <v>54323</v>
      </c>
      <c r="B54320" s="1">
        <v>0</v>
      </c>
      <c r="C54320" s="1">
        <v>31</v>
      </c>
    </row>
    <row r="54321" spans="1:3" x14ac:dyDescent="0.25">
      <c r="A54321" s="1" t="s">
        <v>54324</v>
      </c>
      <c r="B54321" s="1">
        <v>0</v>
      </c>
      <c r="C54321" s="1">
        <v>28.1</v>
      </c>
    </row>
    <row r="54322" spans="1:3" x14ac:dyDescent="0.25">
      <c r="A54322" s="1" t="s">
        <v>54325</v>
      </c>
      <c r="B54322" s="1">
        <v>0</v>
      </c>
      <c r="C54322" s="1">
        <v>22.8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28.6</v>
      </c>
      <c r="C54326" s="1">
        <v>0</v>
      </c>
    </row>
    <row r="54327" spans="1:3" x14ac:dyDescent="0.25">
      <c r="A54327" s="1" t="s">
        <v>54330</v>
      </c>
      <c r="B54327" s="1">
        <v>65.3</v>
      </c>
      <c r="C54327" s="1">
        <v>0</v>
      </c>
    </row>
    <row r="54328" spans="1:3" x14ac:dyDescent="0.25">
      <c r="A54328" s="1" t="s">
        <v>54331</v>
      </c>
      <c r="B54328" s="1">
        <v>57.5</v>
      </c>
      <c r="C54328" s="1">
        <v>0</v>
      </c>
    </row>
    <row r="54329" spans="1:3" x14ac:dyDescent="0.25">
      <c r="A54329" s="1" t="s">
        <v>54332</v>
      </c>
      <c r="B54329" s="1">
        <v>69.8</v>
      </c>
      <c r="C54329" s="1">
        <v>0</v>
      </c>
    </row>
    <row r="54330" spans="1:3" x14ac:dyDescent="0.25">
      <c r="A54330" s="1" t="s">
        <v>54333</v>
      </c>
      <c r="B54330" s="1">
        <v>89.6</v>
      </c>
      <c r="C54330" s="1">
        <v>0</v>
      </c>
    </row>
    <row r="54331" spans="1:3" x14ac:dyDescent="0.25">
      <c r="A54331" s="1" t="s">
        <v>54334</v>
      </c>
      <c r="B54331" s="1">
        <v>103.3</v>
      </c>
      <c r="C54331" s="1">
        <v>0</v>
      </c>
    </row>
    <row r="54332" spans="1:3" x14ac:dyDescent="0.25">
      <c r="A54332" s="1" t="s">
        <v>54335</v>
      </c>
      <c r="B54332" s="1">
        <v>109.2</v>
      </c>
      <c r="C54332" s="1">
        <v>0</v>
      </c>
    </row>
    <row r="54333" spans="1:3" x14ac:dyDescent="0.25">
      <c r="A54333" s="1" t="s">
        <v>54336</v>
      </c>
      <c r="B54333" s="1">
        <v>106</v>
      </c>
      <c r="C54333" s="1">
        <v>0</v>
      </c>
    </row>
    <row r="54334" spans="1:3" x14ac:dyDescent="0.25">
      <c r="A54334" s="1" t="s">
        <v>54337</v>
      </c>
      <c r="B54334" s="1">
        <v>111.3</v>
      </c>
      <c r="C54334" s="1">
        <v>0</v>
      </c>
    </row>
    <row r="54335" spans="1:3" x14ac:dyDescent="0.25">
      <c r="A54335" s="1" t="s">
        <v>54338</v>
      </c>
      <c r="B54335" s="1">
        <v>97.7</v>
      </c>
      <c r="C54335" s="1">
        <v>0</v>
      </c>
    </row>
    <row r="54336" spans="1:3" x14ac:dyDescent="0.25">
      <c r="A54336" s="1" t="s">
        <v>54339</v>
      </c>
      <c r="B54336" s="1">
        <v>93.3</v>
      </c>
      <c r="C54336" s="1">
        <v>0</v>
      </c>
    </row>
    <row r="54337" spans="1:3" x14ac:dyDescent="0.25">
      <c r="A54337" s="1" t="s">
        <v>54340</v>
      </c>
      <c r="B54337" s="1">
        <v>82.4</v>
      </c>
      <c r="C54337" s="1">
        <v>0</v>
      </c>
    </row>
    <row r="54338" spans="1:3" x14ac:dyDescent="0.25">
      <c r="A54338" s="1" t="s">
        <v>54341</v>
      </c>
      <c r="B54338" s="1">
        <v>78.599999999999994</v>
      </c>
      <c r="C54338" s="1">
        <v>0</v>
      </c>
    </row>
    <row r="54339" spans="1:3" x14ac:dyDescent="0.25">
      <c r="A54339" s="1" t="s">
        <v>54342</v>
      </c>
      <c r="B54339" s="1">
        <v>69.2</v>
      </c>
      <c r="C54339" s="1">
        <v>0</v>
      </c>
    </row>
    <row r="54340" spans="1:3" x14ac:dyDescent="0.25">
      <c r="A54340" s="1" t="s">
        <v>54343</v>
      </c>
      <c r="B54340" s="1">
        <v>62.8</v>
      </c>
      <c r="C54340" s="1">
        <v>0</v>
      </c>
    </row>
    <row r="54341" spans="1:3" x14ac:dyDescent="0.25">
      <c r="A54341" s="1" t="s">
        <v>54344</v>
      </c>
      <c r="B54341" s="1">
        <v>61.7</v>
      </c>
      <c r="C54341" s="1">
        <v>0</v>
      </c>
    </row>
    <row r="54342" spans="1:3" x14ac:dyDescent="0.25">
      <c r="A54342" s="1" t="s">
        <v>54345</v>
      </c>
      <c r="B54342" s="1">
        <v>58</v>
      </c>
      <c r="C54342" s="1">
        <v>0</v>
      </c>
    </row>
    <row r="54343" spans="1:3" x14ac:dyDescent="0.25">
      <c r="A54343" s="1" t="s">
        <v>54346</v>
      </c>
      <c r="B54343" s="1">
        <v>56</v>
      </c>
      <c r="C54343" s="1">
        <v>0</v>
      </c>
    </row>
    <row r="54344" spans="1:3" x14ac:dyDescent="0.25">
      <c r="A54344" s="1" t="s">
        <v>54347</v>
      </c>
      <c r="B54344" s="1">
        <v>50.9</v>
      </c>
      <c r="C54344" s="1">
        <v>0</v>
      </c>
    </row>
    <row r="54345" spans="1:3" x14ac:dyDescent="0.25">
      <c r="A54345" s="1" t="s">
        <v>54348</v>
      </c>
      <c r="B54345" s="1">
        <v>43.8</v>
      </c>
      <c r="C54345" s="1">
        <v>0</v>
      </c>
    </row>
    <row r="54346" spans="1:3" x14ac:dyDescent="0.25">
      <c r="A54346" s="1" t="s">
        <v>54349</v>
      </c>
      <c r="B54346" s="1">
        <v>37.4</v>
      </c>
      <c r="C54346" s="1">
        <v>0</v>
      </c>
    </row>
    <row r="54347" spans="1:3" x14ac:dyDescent="0.25">
      <c r="A54347" s="1" t="s">
        <v>54350</v>
      </c>
      <c r="B54347" s="1">
        <v>32</v>
      </c>
      <c r="C54347" s="1">
        <v>0</v>
      </c>
    </row>
    <row r="54348" spans="1:3" x14ac:dyDescent="0.25">
      <c r="A54348" s="1" t="s">
        <v>54351</v>
      </c>
      <c r="B54348" s="1">
        <v>25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32.9</v>
      </c>
    </row>
    <row r="54384" spans="1:3" x14ac:dyDescent="0.25">
      <c r="A54384" s="1" t="s">
        <v>54387</v>
      </c>
      <c r="B54384" s="1">
        <v>0</v>
      </c>
      <c r="C54384" s="1">
        <v>63.1</v>
      </c>
    </row>
    <row r="54385" spans="1:3" x14ac:dyDescent="0.25">
      <c r="A54385" s="1" t="s">
        <v>54388</v>
      </c>
      <c r="B54385" s="1">
        <v>0</v>
      </c>
      <c r="C54385" s="1">
        <v>71.5</v>
      </c>
    </row>
    <row r="54386" spans="1:3" x14ac:dyDescent="0.25">
      <c r="A54386" s="1" t="s">
        <v>54389</v>
      </c>
      <c r="B54386" s="1">
        <v>0</v>
      </c>
      <c r="C54386" s="1">
        <v>68.099999999999994</v>
      </c>
    </row>
    <row r="54387" spans="1:3" x14ac:dyDescent="0.25">
      <c r="A54387" s="1" t="s">
        <v>54390</v>
      </c>
      <c r="B54387" s="1">
        <v>0</v>
      </c>
      <c r="C54387" s="1">
        <v>81.3</v>
      </c>
    </row>
    <row r="54388" spans="1:3" x14ac:dyDescent="0.25">
      <c r="A54388" s="1" t="s">
        <v>54391</v>
      </c>
      <c r="B54388" s="1">
        <v>0</v>
      </c>
      <c r="C54388" s="1">
        <v>96</v>
      </c>
    </row>
    <row r="54389" spans="1:3" x14ac:dyDescent="0.25">
      <c r="A54389" s="1" t="s">
        <v>54392</v>
      </c>
      <c r="B54389" s="1">
        <v>0</v>
      </c>
      <c r="C54389" s="1">
        <v>120.6</v>
      </c>
    </row>
    <row r="54390" spans="1:3" x14ac:dyDescent="0.25">
      <c r="A54390" s="1" t="s">
        <v>54393</v>
      </c>
      <c r="B54390" s="1">
        <v>0</v>
      </c>
      <c r="C54390" s="1">
        <v>116</v>
      </c>
    </row>
    <row r="54391" spans="1:3" x14ac:dyDescent="0.25">
      <c r="A54391" s="1" t="s">
        <v>54394</v>
      </c>
      <c r="B54391" s="1">
        <v>0</v>
      </c>
      <c r="C54391" s="1">
        <v>129.9</v>
      </c>
    </row>
    <row r="54392" spans="1:3" x14ac:dyDescent="0.25">
      <c r="A54392" s="1" t="s">
        <v>54395</v>
      </c>
      <c r="B54392" s="1">
        <v>0</v>
      </c>
      <c r="C54392" s="1">
        <v>119</v>
      </c>
    </row>
    <row r="54393" spans="1:3" x14ac:dyDescent="0.25">
      <c r="A54393" s="1" t="s">
        <v>54396</v>
      </c>
      <c r="B54393" s="1">
        <v>0</v>
      </c>
      <c r="C54393" s="1">
        <v>111.7</v>
      </c>
    </row>
    <row r="54394" spans="1:3" x14ac:dyDescent="0.25">
      <c r="A54394" s="1" t="s">
        <v>54397</v>
      </c>
      <c r="B54394" s="1">
        <v>0</v>
      </c>
      <c r="C54394" s="1">
        <v>98.7</v>
      </c>
    </row>
    <row r="54395" spans="1:3" x14ac:dyDescent="0.25">
      <c r="A54395" s="1" t="s">
        <v>54398</v>
      </c>
      <c r="B54395" s="1">
        <v>0</v>
      </c>
      <c r="C54395" s="1">
        <v>83.4</v>
      </c>
    </row>
    <row r="54396" spans="1:3" x14ac:dyDescent="0.25">
      <c r="A54396" s="1" t="s">
        <v>54399</v>
      </c>
      <c r="B54396" s="1">
        <v>0</v>
      </c>
      <c r="C54396" s="1">
        <v>81</v>
      </c>
    </row>
    <row r="54397" spans="1:3" x14ac:dyDescent="0.25">
      <c r="A54397" s="1" t="s">
        <v>54400</v>
      </c>
      <c r="B54397" s="1">
        <v>0</v>
      </c>
      <c r="C54397" s="1">
        <v>73.3</v>
      </c>
    </row>
    <row r="54398" spans="1:3" x14ac:dyDescent="0.25">
      <c r="A54398" s="1" t="s">
        <v>54401</v>
      </c>
      <c r="B54398" s="1">
        <v>0</v>
      </c>
      <c r="C54398" s="1">
        <v>69.599999999999994</v>
      </c>
    </row>
    <row r="54399" spans="1:3" x14ac:dyDescent="0.25">
      <c r="A54399" s="1" t="s">
        <v>54402</v>
      </c>
      <c r="B54399" s="1">
        <v>0</v>
      </c>
      <c r="C54399" s="1">
        <v>67.3</v>
      </c>
    </row>
    <row r="54400" spans="1:3" x14ac:dyDescent="0.25">
      <c r="A54400" s="1" t="s">
        <v>54403</v>
      </c>
      <c r="B54400" s="1">
        <v>0</v>
      </c>
      <c r="C54400" s="1">
        <v>61.8</v>
      </c>
    </row>
    <row r="54401" spans="1:3" x14ac:dyDescent="0.25">
      <c r="A54401" s="1" t="s">
        <v>54404</v>
      </c>
      <c r="B54401" s="1">
        <v>0</v>
      </c>
      <c r="C54401" s="1">
        <v>60</v>
      </c>
    </row>
    <row r="54402" spans="1:3" x14ac:dyDescent="0.25">
      <c r="A54402" s="1" t="s">
        <v>54405</v>
      </c>
      <c r="B54402" s="1">
        <v>0</v>
      </c>
      <c r="C54402" s="1">
        <v>57.9</v>
      </c>
    </row>
    <row r="54403" spans="1:3" x14ac:dyDescent="0.25">
      <c r="A54403" s="1" t="s">
        <v>54406</v>
      </c>
      <c r="B54403" s="1">
        <v>0</v>
      </c>
      <c r="C54403" s="1">
        <v>54.8</v>
      </c>
    </row>
    <row r="54404" spans="1:3" x14ac:dyDescent="0.25">
      <c r="A54404" s="1" t="s">
        <v>54407</v>
      </c>
      <c r="B54404" s="1">
        <v>0</v>
      </c>
      <c r="C54404" s="1">
        <v>53.3</v>
      </c>
    </row>
    <row r="54405" spans="1:3" x14ac:dyDescent="0.25">
      <c r="A54405" s="1" t="s">
        <v>54408</v>
      </c>
      <c r="B54405" s="1">
        <v>0</v>
      </c>
      <c r="C54405" s="1">
        <v>50.8</v>
      </c>
    </row>
    <row r="54406" spans="1:3" x14ac:dyDescent="0.25">
      <c r="A54406" s="1" t="s">
        <v>54409</v>
      </c>
      <c r="B54406" s="1">
        <v>0</v>
      </c>
      <c r="C54406" s="1">
        <v>46</v>
      </c>
    </row>
    <row r="54407" spans="1:3" x14ac:dyDescent="0.25">
      <c r="A54407" s="1" t="s">
        <v>54410</v>
      </c>
      <c r="B54407" s="1">
        <v>0</v>
      </c>
      <c r="C54407" s="1">
        <v>39.4</v>
      </c>
    </row>
    <row r="54408" spans="1:3" x14ac:dyDescent="0.25">
      <c r="A54408" s="1" t="s">
        <v>54411</v>
      </c>
      <c r="B54408" s="1">
        <v>0</v>
      </c>
      <c r="C54408" s="1">
        <v>34.9</v>
      </c>
    </row>
    <row r="54409" spans="1:3" x14ac:dyDescent="0.25">
      <c r="A54409" s="1" t="s">
        <v>54412</v>
      </c>
      <c r="B54409" s="1">
        <v>0</v>
      </c>
      <c r="C54409" s="1">
        <v>27.8</v>
      </c>
    </row>
    <row r="54410" spans="1:3" x14ac:dyDescent="0.25">
      <c r="A54410" s="1" t="s">
        <v>54413</v>
      </c>
      <c r="B54410" s="1">
        <v>0</v>
      </c>
      <c r="C54410" s="1">
        <v>20.7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59.2</v>
      </c>
      <c r="C54414" s="1">
        <v>0</v>
      </c>
    </row>
    <row r="54415" spans="1:3" x14ac:dyDescent="0.25">
      <c r="A54415" s="1" t="s">
        <v>54418</v>
      </c>
      <c r="B54415" s="1">
        <v>63.8</v>
      </c>
      <c r="C54415" s="1">
        <v>0</v>
      </c>
    </row>
    <row r="54416" spans="1:3" x14ac:dyDescent="0.25">
      <c r="A54416" s="1" t="s">
        <v>54419</v>
      </c>
      <c r="B54416" s="1">
        <v>57.9</v>
      </c>
      <c r="C54416" s="1">
        <v>0</v>
      </c>
    </row>
    <row r="54417" spans="1:3" x14ac:dyDescent="0.25">
      <c r="A54417" s="1" t="s">
        <v>54420</v>
      </c>
      <c r="B54417" s="1">
        <v>92.8</v>
      </c>
      <c r="C54417" s="1">
        <v>0</v>
      </c>
    </row>
    <row r="54418" spans="1:3" x14ac:dyDescent="0.25">
      <c r="A54418" s="1" t="s">
        <v>54421</v>
      </c>
      <c r="B54418" s="1">
        <v>86.4</v>
      </c>
      <c r="C54418" s="1">
        <v>0</v>
      </c>
    </row>
    <row r="54419" spans="1:3" x14ac:dyDescent="0.25">
      <c r="A54419" s="1" t="s">
        <v>54422</v>
      </c>
      <c r="B54419" s="1">
        <v>125.3</v>
      </c>
      <c r="C54419" s="1">
        <v>0</v>
      </c>
    </row>
    <row r="54420" spans="1:3" x14ac:dyDescent="0.25">
      <c r="A54420" s="1" t="s">
        <v>54423</v>
      </c>
      <c r="B54420" s="1">
        <v>107.1</v>
      </c>
      <c r="C54420" s="1">
        <v>0</v>
      </c>
    </row>
    <row r="54421" spans="1:3" x14ac:dyDescent="0.25">
      <c r="A54421" s="1" t="s">
        <v>54424</v>
      </c>
      <c r="B54421" s="1">
        <v>137.30000000000001</v>
      </c>
      <c r="C54421" s="1">
        <v>0</v>
      </c>
    </row>
    <row r="54422" spans="1:3" x14ac:dyDescent="0.25">
      <c r="A54422" s="1" t="s">
        <v>54425</v>
      </c>
      <c r="B54422" s="1">
        <v>113.5</v>
      </c>
      <c r="C54422" s="1">
        <v>0</v>
      </c>
    </row>
    <row r="54423" spans="1:3" x14ac:dyDescent="0.25">
      <c r="A54423" s="1" t="s">
        <v>54426</v>
      </c>
      <c r="B54423" s="1">
        <v>110.7</v>
      </c>
      <c r="C54423" s="1">
        <v>0</v>
      </c>
    </row>
    <row r="54424" spans="1:3" x14ac:dyDescent="0.25">
      <c r="A54424" s="1" t="s">
        <v>54427</v>
      </c>
      <c r="B54424" s="1">
        <v>95.1</v>
      </c>
      <c r="C54424" s="1">
        <v>0</v>
      </c>
    </row>
    <row r="54425" spans="1:3" x14ac:dyDescent="0.25">
      <c r="A54425" s="1" t="s">
        <v>54428</v>
      </c>
      <c r="B54425" s="1">
        <v>83</v>
      </c>
      <c r="C54425" s="1">
        <v>0</v>
      </c>
    </row>
    <row r="54426" spans="1:3" x14ac:dyDescent="0.25">
      <c r="A54426" s="1" t="s">
        <v>54429</v>
      </c>
      <c r="B54426" s="1">
        <v>78.3</v>
      </c>
      <c r="C54426" s="1">
        <v>0</v>
      </c>
    </row>
    <row r="54427" spans="1:3" x14ac:dyDescent="0.25">
      <c r="A54427" s="1" t="s">
        <v>54430</v>
      </c>
      <c r="B54427" s="1">
        <v>67</v>
      </c>
      <c r="C54427" s="1">
        <v>0</v>
      </c>
    </row>
    <row r="54428" spans="1:3" x14ac:dyDescent="0.25">
      <c r="A54428" s="1" t="s">
        <v>54431</v>
      </c>
      <c r="B54428" s="1">
        <v>66.900000000000006</v>
      </c>
      <c r="C54428" s="1">
        <v>0</v>
      </c>
    </row>
    <row r="54429" spans="1:3" x14ac:dyDescent="0.25">
      <c r="A54429" s="1" t="s">
        <v>54432</v>
      </c>
      <c r="B54429" s="1">
        <v>61.9</v>
      </c>
      <c r="C54429" s="1">
        <v>0</v>
      </c>
    </row>
    <row r="54430" spans="1:3" x14ac:dyDescent="0.25">
      <c r="A54430" s="1" t="s">
        <v>54433</v>
      </c>
      <c r="B54430" s="1">
        <v>55.2</v>
      </c>
      <c r="C54430" s="1">
        <v>0</v>
      </c>
    </row>
    <row r="54431" spans="1:3" x14ac:dyDescent="0.25">
      <c r="A54431" s="1" t="s">
        <v>54434</v>
      </c>
      <c r="B54431" s="1">
        <v>55.1</v>
      </c>
      <c r="C54431" s="1">
        <v>0</v>
      </c>
    </row>
    <row r="54432" spans="1:3" x14ac:dyDescent="0.25">
      <c r="A54432" s="1" t="s">
        <v>54435</v>
      </c>
      <c r="B54432" s="1">
        <v>50.6</v>
      </c>
      <c r="C54432" s="1">
        <v>0</v>
      </c>
    </row>
    <row r="54433" spans="1:3" x14ac:dyDescent="0.25">
      <c r="A54433" s="1" t="s">
        <v>54436</v>
      </c>
      <c r="B54433" s="1">
        <v>45.9</v>
      </c>
      <c r="C54433" s="1">
        <v>0</v>
      </c>
    </row>
    <row r="54434" spans="1:3" x14ac:dyDescent="0.25">
      <c r="A54434" s="1" t="s">
        <v>54437</v>
      </c>
      <c r="B54434" s="1">
        <v>41.2</v>
      </c>
      <c r="C54434" s="1">
        <v>0</v>
      </c>
    </row>
    <row r="54435" spans="1:3" x14ac:dyDescent="0.25">
      <c r="A54435" s="1" t="s">
        <v>54438</v>
      </c>
      <c r="B54435" s="1">
        <v>36.700000000000003</v>
      </c>
      <c r="C54435" s="1">
        <v>0</v>
      </c>
    </row>
    <row r="54436" spans="1:3" x14ac:dyDescent="0.25">
      <c r="A54436" s="1" t="s">
        <v>54439</v>
      </c>
      <c r="B54436" s="1">
        <v>29.3</v>
      </c>
      <c r="C54436" s="1">
        <v>0</v>
      </c>
    </row>
    <row r="54437" spans="1:3" x14ac:dyDescent="0.25">
      <c r="A54437" s="1" t="s">
        <v>54440</v>
      </c>
      <c r="B54437" s="1">
        <v>26.7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35.1</v>
      </c>
    </row>
    <row r="54475" spans="1:3" x14ac:dyDescent="0.25">
      <c r="A54475" s="1" t="s">
        <v>54478</v>
      </c>
      <c r="B54475" s="1">
        <v>0</v>
      </c>
      <c r="C54475" s="1">
        <v>64.2</v>
      </c>
    </row>
    <row r="54476" spans="1:3" x14ac:dyDescent="0.25">
      <c r="A54476" s="1" t="s">
        <v>54479</v>
      </c>
      <c r="B54476" s="1">
        <v>0</v>
      </c>
      <c r="C54476" s="1">
        <v>52.1</v>
      </c>
    </row>
    <row r="54477" spans="1:3" x14ac:dyDescent="0.25">
      <c r="A54477" s="1" t="s">
        <v>54480</v>
      </c>
      <c r="B54477" s="1">
        <v>0</v>
      </c>
      <c r="C54477" s="1">
        <v>62.1</v>
      </c>
    </row>
    <row r="54478" spans="1:3" x14ac:dyDescent="0.25">
      <c r="A54478" s="1" t="s">
        <v>54481</v>
      </c>
      <c r="B54478" s="1">
        <v>0</v>
      </c>
      <c r="C54478" s="1">
        <v>75.2</v>
      </c>
    </row>
    <row r="54479" spans="1:3" x14ac:dyDescent="0.25">
      <c r="A54479" s="1" t="s">
        <v>54482</v>
      </c>
      <c r="B54479" s="1">
        <v>0</v>
      </c>
      <c r="C54479" s="1">
        <v>95.2</v>
      </c>
    </row>
    <row r="54480" spans="1:3" x14ac:dyDescent="0.25">
      <c r="A54480" s="1" t="s">
        <v>54483</v>
      </c>
      <c r="B54480" s="1">
        <v>0</v>
      </c>
      <c r="C54480" s="1">
        <v>108.6</v>
      </c>
    </row>
    <row r="54481" spans="1:3" x14ac:dyDescent="0.25">
      <c r="A54481" s="1" t="s">
        <v>54484</v>
      </c>
      <c r="B54481" s="1">
        <v>0</v>
      </c>
      <c r="C54481" s="1">
        <v>104.3</v>
      </c>
    </row>
    <row r="54482" spans="1:3" x14ac:dyDescent="0.25">
      <c r="A54482" s="1" t="s">
        <v>54485</v>
      </c>
      <c r="B54482" s="1">
        <v>0</v>
      </c>
      <c r="C54482" s="1">
        <v>133.6</v>
      </c>
    </row>
    <row r="54483" spans="1:3" x14ac:dyDescent="0.25">
      <c r="A54483" s="1" t="s">
        <v>54486</v>
      </c>
      <c r="B54483" s="1">
        <v>0</v>
      </c>
      <c r="C54483" s="1">
        <v>94.6</v>
      </c>
    </row>
    <row r="54484" spans="1:3" x14ac:dyDescent="0.25">
      <c r="A54484" s="1" t="s">
        <v>54487</v>
      </c>
      <c r="B54484" s="1">
        <v>0</v>
      </c>
      <c r="C54484" s="1">
        <v>130.69999999999999</v>
      </c>
    </row>
    <row r="54485" spans="1:3" x14ac:dyDescent="0.25">
      <c r="A54485" s="1" t="s">
        <v>54488</v>
      </c>
      <c r="B54485" s="1">
        <v>0</v>
      </c>
      <c r="C54485" s="1">
        <v>90</v>
      </c>
    </row>
    <row r="54486" spans="1:3" x14ac:dyDescent="0.25">
      <c r="A54486" s="1" t="s">
        <v>54489</v>
      </c>
      <c r="B54486" s="1">
        <v>0</v>
      </c>
      <c r="C54486" s="1">
        <v>106.1</v>
      </c>
    </row>
    <row r="54487" spans="1:3" x14ac:dyDescent="0.25">
      <c r="A54487" s="1" t="s">
        <v>54490</v>
      </c>
      <c r="B54487" s="1">
        <v>0</v>
      </c>
      <c r="C54487" s="1">
        <v>82.7</v>
      </c>
    </row>
    <row r="54488" spans="1:3" x14ac:dyDescent="0.25">
      <c r="A54488" s="1" t="s">
        <v>54491</v>
      </c>
      <c r="B54488" s="1">
        <v>0</v>
      </c>
      <c r="C54488" s="1">
        <v>77.7</v>
      </c>
    </row>
    <row r="54489" spans="1:3" x14ac:dyDescent="0.25">
      <c r="A54489" s="1" t="s">
        <v>54492</v>
      </c>
      <c r="B54489" s="1">
        <v>0</v>
      </c>
      <c r="C54489" s="1">
        <v>71.099999999999994</v>
      </c>
    </row>
    <row r="54490" spans="1:3" x14ac:dyDescent="0.25">
      <c r="A54490" s="1" t="s">
        <v>54493</v>
      </c>
      <c r="B54490" s="1">
        <v>0</v>
      </c>
      <c r="C54490" s="1">
        <v>61.3</v>
      </c>
    </row>
    <row r="54491" spans="1:3" x14ac:dyDescent="0.25">
      <c r="A54491" s="1" t="s">
        <v>54494</v>
      </c>
      <c r="B54491" s="1">
        <v>0</v>
      </c>
      <c r="C54491" s="1">
        <v>62.5</v>
      </c>
    </row>
    <row r="54492" spans="1:3" x14ac:dyDescent="0.25">
      <c r="A54492" s="1" t="s">
        <v>54495</v>
      </c>
      <c r="B54492" s="1">
        <v>0</v>
      </c>
      <c r="C54492" s="1">
        <v>55.3</v>
      </c>
    </row>
    <row r="54493" spans="1:3" x14ac:dyDescent="0.25">
      <c r="A54493" s="1" t="s">
        <v>54496</v>
      </c>
      <c r="B54493" s="1">
        <v>0</v>
      </c>
      <c r="C54493" s="1">
        <v>52.8</v>
      </c>
    </row>
    <row r="54494" spans="1:3" x14ac:dyDescent="0.25">
      <c r="A54494" s="1" t="s">
        <v>54497</v>
      </c>
      <c r="B54494" s="1">
        <v>0</v>
      </c>
      <c r="C54494" s="1">
        <v>52.6</v>
      </c>
    </row>
    <row r="54495" spans="1:3" x14ac:dyDescent="0.25">
      <c r="A54495" s="1" t="s">
        <v>54498</v>
      </c>
      <c r="B54495" s="1">
        <v>0</v>
      </c>
      <c r="C54495" s="1">
        <v>51.2</v>
      </c>
    </row>
    <row r="54496" spans="1:3" x14ac:dyDescent="0.25">
      <c r="A54496" s="1" t="s">
        <v>54499</v>
      </c>
      <c r="B54496" s="1">
        <v>0</v>
      </c>
      <c r="C54496" s="1">
        <v>47.5</v>
      </c>
    </row>
    <row r="54497" spans="1:3" x14ac:dyDescent="0.25">
      <c r="A54497" s="1" t="s">
        <v>54500</v>
      </c>
      <c r="B54497" s="1">
        <v>0</v>
      </c>
      <c r="C54497" s="1">
        <v>41</v>
      </c>
    </row>
    <row r="54498" spans="1:3" x14ac:dyDescent="0.25">
      <c r="A54498" s="1" t="s">
        <v>54501</v>
      </c>
      <c r="B54498" s="1">
        <v>0</v>
      </c>
      <c r="C54498" s="1">
        <v>41.2</v>
      </c>
    </row>
    <row r="54499" spans="1:3" x14ac:dyDescent="0.25">
      <c r="A54499" s="1" t="s">
        <v>54502</v>
      </c>
      <c r="B54499" s="1">
        <v>0</v>
      </c>
      <c r="C54499" s="1">
        <v>35.200000000000003</v>
      </c>
    </row>
    <row r="54500" spans="1:3" x14ac:dyDescent="0.25">
      <c r="A54500" s="1" t="s">
        <v>54503</v>
      </c>
      <c r="B54500" s="1">
        <v>0</v>
      </c>
      <c r="C54500" s="1">
        <v>28.7</v>
      </c>
    </row>
    <row r="54501" spans="1:3" x14ac:dyDescent="0.25">
      <c r="A54501" s="1" t="s">
        <v>54504</v>
      </c>
      <c r="B54501" s="1">
        <v>0</v>
      </c>
      <c r="C54501" s="1">
        <v>27.1</v>
      </c>
    </row>
    <row r="54502" spans="1:3" x14ac:dyDescent="0.25">
      <c r="A54502" s="1" t="s">
        <v>54505</v>
      </c>
      <c r="B54502" s="1">
        <v>0</v>
      </c>
      <c r="C54502" s="1">
        <v>21.9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55.8</v>
      </c>
      <c r="C54505" s="1">
        <v>0</v>
      </c>
    </row>
    <row r="54506" spans="1:3" x14ac:dyDescent="0.25">
      <c r="A54506" s="1" t="s">
        <v>54509</v>
      </c>
      <c r="B54506" s="1">
        <v>69</v>
      </c>
      <c r="C54506" s="1">
        <v>0</v>
      </c>
    </row>
    <row r="54507" spans="1:3" x14ac:dyDescent="0.25">
      <c r="A54507" s="1" t="s">
        <v>54510</v>
      </c>
      <c r="B54507" s="1">
        <v>43.8</v>
      </c>
      <c r="C54507" s="1">
        <v>0</v>
      </c>
    </row>
    <row r="54508" spans="1:3" x14ac:dyDescent="0.25">
      <c r="A54508" s="1" t="s">
        <v>54511</v>
      </c>
      <c r="B54508" s="1">
        <v>78.5</v>
      </c>
      <c r="C54508" s="1">
        <v>0</v>
      </c>
    </row>
    <row r="54509" spans="1:3" x14ac:dyDescent="0.25">
      <c r="A54509" s="1" t="s">
        <v>54512</v>
      </c>
      <c r="B54509" s="1">
        <v>86</v>
      </c>
      <c r="C54509" s="1">
        <v>0</v>
      </c>
    </row>
    <row r="54510" spans="1:3" x14ac:dyDescent="0.25">
      <c r="A54510" s="1" t="s">
        <v>54513</v>
      </c>
      <c r="B54510" s="1">
        <v>102.4</v>
      </c>
      <c r="C54510" s="1">
        <v>0</v>
      </c>
    </row>
    <row r="54511" spans="1:3" x14ac:dyDescent="0.25">
      <c r="A54511" s="1" t="s">
        <v>54514</v>
      </c>
      <c r="B54511" s="1">
        <v>105.4</v>
      </c>
      <c r="C54511" s="1">
        <v>0</v>
      </c>
    </row>
    <row r="54512" spans="1:3" x14ac:dyDescent="0.25">
      <c r="A54512" s="1" t="s">
        <v>54515</v>
      </c>
      <c r="B54512" s="1">
        <v>113.8</v>
      </c>
      <c r="C54512" s="1">
        <v>0</v>
      </c>
    </row>
    <row r="54513" spans="1:3" x14ac:dyDescent="0.25">
      <c r="A54513" s="1" t="s">
        <v>54516</v>
      </c>
      <c r="B54513" s="1">
        <v>119.8</v>
      </c>
      <c r="C54513" s="1">
        <v>0</v>
      </c>
    </row>
    <row r="54514" spans="1:3" x14ac:dyDescent="0.25">
      <c r="A54514" s="1" t="s">
        <v>54517</v>
      </c>
      <c r="B54514" s="1">
        <v>106.9</v>
      </c>
      <c r="C54514" s="1">
        <v>0</v>
      </c>
    </row>
    <row r="54515" spans="1:3" x14ac:dyDescent="0.25">
      <c r="A54515" s="1" t="s">
        <v>54518</v>
      </c>
      <c r="B54515" s="1">
        <v>110.5</v>
      </c>
      <c r="C54515" s="1">
        <v>0</v>
      </c>
    </row>
    <row r="54516" spans="1:3" x14ac:dyDescent="0.25">
      <c r="A54516" s="1" t="s">
        <v>54519</v>
      </c>
      <c r="B54516" s="1">
        <v>86.9</v>
      </c>
      <c r="C54516" s="1">
        <v>0</v>
      </c>
    </row>
    <row r="54517" spans="1:3" x14ac:dyDescent="0.25">
      <c r="A54517" s="1" t="s">
        <v>54520</v>
      </c>
      <c r="B54517" s="1">
        <v>89.8</v>
      </c>
      <c r="C54517" s="1">
        <v>0</v>
      </c>
    </row>
    <row r="54518" spans="1:3" x14ac:dyDescent="0.25">
      <c r="A54518" s="1" t="s">
        <v>54521</v>
      </c>
      <c r="B54518" s="1">
        <v>73.7</v>
      </c>
      <c r="C54518" s="1">
        <v>0</v>
      </c>
    </row>
    <row r="54519" spans="1:3" x14ac:dyDescent="0.25">
      <c r="A54519" s="1" t="s">
        <v>54522</v>
      </c>
      <c r="B54519" s="1">
        <v>77.099999999999994</v>
      </c>
      <c r="C54519" s="1">
        <v>0</v>
      </c>
    </row>
    <row r="54520" spans="1:3" x14ac:dyDescent="0.25">
      <c r="A54520" s="1" t="s">
        <v>54523</v>
      </c>
      <c r="B54520" s="1">
        <v>70</v>
      </c>
      <c r="C54520" s="1">
        <v>0</v>
      </c>
    </row>
    <row r="54521" spans="1:3" x14ac:dyDescent="0.25">
      <c r="A54521" s="1" t="s">
        <v>54524</v>
      </c>
      <c r="B54521" s="1">
        <v>65.599999999999994</v>
      </c>
      <c r="C54521" s="1">
        <v>0</v>
      </c>
    </row>
    <row r="54522" spans="1:3" x14ac:dyDescent="0.25">
      <c r="A54522" s="1" t="s">
        <v>54525</v>
      </c>
      <c r="B54522" s="1">
        <v>58.8</v>
      </c>
      <c r="C54522" s="1">
        <v>0</v>
      </c>
    </row>
    <row r="54523" spans="1:3" x14ac:dyDescent="0.25">
      <c r="A54523" s="1" t="s">
        <v>54526</v>
      </c>
      <c r="B54523" s="1">
        <v>38.799999999999997</v>
      </c>
      <c r="C54523" s="1">
        <v>0</v>
      </c>
    </row>
    <row r="54524" spans="1:3" x14ac:dyDescent="0.25">
      <c r="A54524" s="1" t="s">
        <v>54527</v>
      </c>
      <c r="B54524" s="1">
        <v>75.7</v>
      </c>
      <c r="C54524" s="1">
        <v>0</v>
      </c>
    </row>
    <row r="54525" spans="1:3" x14ac:dyDescent="0.25">
      <c r="A54525" s="1" t="s">
        <v>54528</v>
      </c>
      <c r="B54525" s="1">
        <v>57.1</v>
      </c>
      <c r="C54525" s="1">
        <v>0</v>
      </c>
    </row>
    <row r="54526" spans="1:3" x14ac:dyDescent="0.25">
      <c r="A54526" s="1" t="s">
        <v>54529</v>
      </c>
      <c r="B54526" s="1">
        <v>45.9</v>
      </c>
      <c r="C54526" s="1">
        <v>0</v>
      </c>
    </row>
    <row r="54527" spans="1:3" x14ac:dyDescent="0.25">
      <c r="A54527" s="1" t="s">
        <v>54530</v>
      </c>
      <c r="B54527" s="1">
        <v>39.9</v>
      </c>
      <c r="C54527" s="1">
        <v>0</v>
      </c>
    </row>
    <row r="54528" spans="1:3" x14ac:dyDescent="0.25">
      <c r="A54528" s="1" t="s">
        <v>54531</v>
      </c>
      <c r="B54528" s="1">
        <v>34.1</v>
      </c>
      <c r="C54528" s="1">
        <v>0</v>
      </c>
    </row>
    <row r="54529" spans="1:3" x14ac:dyDescent="0.25">
      <c r="A54529" s="1" t="s">
        <v>54532</v>
      </c>
      <c r="B54529" s="1">
        <v>27.6</v>
      </c>
      <c r="C54529" s="1">
        <v>0</v>
      </c>
    </row>
    <row r="54530" spans="1:3" x14ac:dyDescent="0.25">
      <c r="A54530" s="1" t="s">
        <v>54533</v>
      </c>
      <c r="B54530" s="1">
        <v>23.3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27.4</v>
      </c>
    </row>
    <row r="54566" spans="1:3" x14ac:dyDescent="0.25">
      <c r="A54566" s="1" t="s">
        <v>54569</v>
      </c>
      <c r="B54566" s="1">
        <v>0</v>
      </c>
      <c r="C54566" s="1">
        <v>60.5</v>
      </c>
    </row>
    <row r="54567" spans="1:3" x14ac:dyDescent="0.25">
      <c r="A54567" s="1" t="s">
        <v>54570</v>
      </c>
      <c r="B54567" s="1">
        <v>0</v>
      </c>
      <c r="C54567" s="1">
        <v>43.7</v>
      </c>
    </row>
    <row r="54568" spans="1:3" x14ac:dyDescent="0.25">
      <c r="A54568" s="1" t="s">
        <v>54571</v>
      </c>
      <c r="B54568" s="1">
        <v>0</v>
      </c>
      <c r="C54568" s="1">
        <v>58.2</v>
      </c>
    </row>
    <row r="54569" spans="1:3" x14ac:dyDescent="0.25">
      <c r="A54569" s="1" t="s">
        <v>54572</v>
      </c>
      <c r="B54569" s="1">
        <v>0</v>
      </c>
      <c r="C54569" s="1">
        <v>69.099999999999994</v>
      </c>
    </row>
    <row r="54570" spans="1:3" x14ac:dyDescent="0.25">
      <c r="A54570" s="1" t="s">
        <v>54573</v>
      </c>
      <c r="B54570" s="1">
        <v>0</v>
      </c>
      <c r="C54570" s="1">
        <v>87.1</v>
      </c>
    </row>
    <row r="54571" spans="1:3" x14ac:dyDescent="0.25">
      <c r="A54571" s="1" t="s">
        <v>54574</v>
      </c>
      <c r="B54571" s="1">
        <v>0</v>
      </c>
      <c r="C54571" s="1">
        <v>100.8</v>
      </c>
    </row>
    <row r="54572" spans="1:3" x14ac:dyDescent="0.25">
      <c r="A54572" s="1" t="s">
        <v>54575</v>
      </c>
      <c r="B54572" s="1">
        <v>0</v>
      </c>
      <c r="C54572" s="1">
        <v>106.1</v>
      </c>
    </row>
    <row r="54573" spans="1:3" x14ac:dyDescent="0.25">
      <c r="A54573" s="1" t="s">
        <v>54576</v>
      </c>
      <c r="B54573" s="1">
        <v>0</v>
      </c>
      <c r="C54573" s="1">
        <v>111.7</v>
      </c>
    </row>
    <row r="54574" spans="1:3" x14ac:dyDescent="0.25">
      <c r="A54574" s="1" t="s">
        <v>54577</v>
      </c>
      <c r="B54574" s="1">
        <v>0</v>
      </c>
      <c r="C54574" s="1">
        <v>110.1</v>
      </c>
    </row>
    <row r="54575" spans="1:3" x14ac:dyDescent="0.25">
      <c r="A54575" s="1" t="s">
        <v>54578</v>
      </c>
      <c r="B54575" s="1">
        <v>0</v>
      </c>
      <c r="C54575" s="1">
        <v>112.5</v>
      </c>
    </row>
    <row r="54576" spans="1:3" x14ac:dyDescent="0.25">
      <c r="A54576" s="1" t="s">
        <v>54579</v>
      </c>
      <c r="B54576" s="1">
        <v>0</v>
      </c>
      <c r="C54576" s="1">
        <v>100.3</v>
      </c>
    </row>
    <row r="54577" spans="1:3" x14ac:dyDescent="0.25">
      <c r="A54577" s="1" t="s">
        <v>54580</v>
      </c>
      <c r="B54577" s="1">
        <v>0</v>
      </c>
      <c r="C54577" s="1">
        <v>93.2</v>
      </c>
    </row>
    <row r="54578" spans="1:3" x14ac:dyDescent="0.25">
      <c r="A54578" s="1" t="s">
        <v>54581</v>
      </c>
      <c r="B54578" s="1">
        <v>0</v>
      </c>
      <c r="C54578" s="1">
        <v>84.1</v>
      </c>
    </row>
    <row r="54579" spans="1:3" x14ac:dyDescent="0.25">
      <c r="A54579" s="1" t="s">
        <v>54582</v>
      </c>
      <c r="B54579" s="1">
        <v>0</v>
      </c>
      <c r="C54579" s="1">
        <v>74</v>
      </c>
    </row>
    <row r="54580" spans="1:3" x14ac:dyDescent="0.25">
      <c r="A54580" s="1" t="s">
        <v>54583</v>
      </c>
      <c r="B54580" s="1">
        <v>0</v>
      </c>
      <c r="C54580" s="1">
        <v>73.8</v>
      </c>
    </row>
    <row r="54581" spans="1:3" x14ac:dyDescent="0.25">
      <c r="A54581" s="1" t="s">
        <v>54584</v>
      </c>
      <c r="B54581" s="1">
        <v>0</v>
      </c>
      <c r="C54581" s="1">
        <v>62.3</v>
      </c>
    </row>
    <row r="54582" spans="1:3" x14ac:dyDescent="0.25">
      <c r="A54582" s="1" t="s">
        <v>54585</v>
      </c>
      <c r="B54582" s="1">
        <v>0</v>
      </c>
      <c r="C54582" s="1">
        <v>60.4</v>
      </c>
    </row>
    <row r="54583" spans="1:3" x14ac:dyDescent="0.25">
      <c r="A54583" s="1" t="s">
        <v>54586</v>
      </c>
      <c r="B54583" s="1">
        <v>0</v>
      </c>
      <c r="C54583" s="1">
        <v>56.7</v>
      </c>
    </row>
    <row r="54584" spans="1:3" x14ac:dyDescent="0.25">
      <c r="A54584" s="1" t="s">
        <v>54587</v>
      </c>
      <c r="B54584" s="1">
        <v>0</v>
      </c>
      <c r="C54584" s="1">
        <v>54.2</v>
      </c>
    </row>
    <row r="54585" spans="1:3" x14ac:dyDescent="0.25">
      <c r="A54585" s="1" t="s">
        <v>54588</v>
      </c>
      <c r="B54585" s="1">
        <v>0</v>
      </c>
      <c r="C54585" s="1">
        <v>52.3</v>
      </c>
    </row>
    <row r="54586" spans="1:3" x14ac:dyDescent="0.25">
      <c r="A54586" s="1" t="s">
        <v>54589</v>
      </c>
      <c r="B54586" s="1">
        <v>0</v>
      </c>
      <c r="C54586" s="1">
        <v>49.4</v>
      </c>
    </row>
    <row r="54587" spans="1:3" x14ac:dyDescent="0.25">
      <c r="A54587" s="1" t="s">
        <v>54590</v>
      </c>
      <c r="B54587" s="1">
        <v>0</v>
      </c>
      <c r="C54587" s="1">
        <v>45.6</v>
      </c>
    </row>
    <row r="54588" spans="1:3" x14ac:dyDescent="0.25">
      <c r="A54588" s="1" t="s">
        <v>54591</v>
      </c>
      <c r="B54588" s="1">
        <v>0</v>
      </c>
      <c r="C54588" s="1">
        <v>40.6</v>
      </c>
    </row>
    <row r="54589" spans="1:3" x14ac:dyDescent="0.25">
      <c r="A54589" s="1" t="s">
        <v>54592</v>
      </c>
      <c r="B54589" s="1">
        <v>0</v>
      </c>
      <c r="C54589" s="1">
        <v>33.700000000000003</v>
      </c>
    </row>
    <row r="54590" spans="1:3" x14ac:dyDescent="0.25">
      <c r="A54590" s="1" t="s">
        <v>54593</v>
      </c>
      <c r="B54590" s="1">
        <v>0</v>
      </c>
      <c r="C54590" s="1">
        <v>27.7</v>
      </c>
    </row>
    <row r="54591" spans="1:3" x14ac:dyDescent="0.25">
      <c r="A54591" s="1" t="s">
        <v>54594</v>
      </c>
      <c r="B54591" s="1">
        <v>0</v>
      </c>
      <c r="C54591" s="1">
        <v>22.2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58.4</v>
      </c>
      <c r="C54595" s="1">
        <v>0</v>
      </c>
    </row>
    <row r="54596" spans="1:3" x14ac:dyDescent="0.25">
      <c r="A54596" s="1" t="s">
        <v>54599</v>
      </c>
      <c r="B54596" s="1">
        <v>64.7</v>
      </c>
      <c r="C54596" s="1">
        <v>0</v>
      </c>
    </row>
    <row r="54597" spans="1:3" x14ac:dyDescent="0.25">
      <c r="A54597" s="1" t="s">
        <v>54600</v>
      </c>
      <c r="B54597" s="1">
        <v>42.6</v>
      </c>
      <c r="C54597" s="1">
        <v>0</v>
      </c>
    </row>
    <row r="54598" spans="1:3" x14ac:dyDescent="0.25">
      <c r="A54598" s="1" t="s">
        <v>54601</v>
      </c>
      <c r="B54598" s="1">
        <v>60.3</v>
      </c>
      <c r="C54598" s="1">
        <v>0</v>
      </c>
    </row>
    <row r="54599" spans="1:3" x14ac:dyDescent="0.25">
      <c r="A54599" s="1" t="s">
        <v>54602</v>
      </c>
      <c r="B54599" s="1">
        <v>77.400000000000006</v>
      </c>
      <c r="C54599" s="1">
        <v>0</v>
      </c>
    </row>
    <row r="54600" spans="1:3" x14ac:dyDescent="0.25">
      <c r="A54600" s="1" t="s">
        <v>54603</v>
      </c>
      <c r="B54600" s="1">
        <v>88.4</v>
      </c>
      <c r="C54600" s="1">
        <v>0</v>
      </c>
    </row>
    <row r="54601" spans="1:3" x14ac:dyDescent="0.25">
      <c r="A54601" s="1" t="s">
        <v>54604</v>
      </c>
      <c r="B54601" s="1">
        <v>105.9</v>
      </c>
      <c r="C54601" s="1">
        <v>0</v>
      </c>
    </row>
    <row r="54602" spans="1:3" x14ac:dyDescent="0.25">
      <c r="A54602" s="1" t="s">
        <v>54605</v>
      </c>
      <c r="B54602" s="1">
        <v>110.5</v>
      </c>
      <c r="C54602" s="1">
        <v>0</v>
      </c>
    </row>
    <row r="54603" spans="1:3" x14ac:dyDescent="0.25">
      <c r="A54603" s="1" t="s">
        <v>54606</v>
      </c>
      <c r="B54603" s="1">
        <v>128</v>
      </c>
      <c r="C54603" s="1">
        <v>0</v>
      </c>
    </row>
    <row r="54604" spans="1:3" x14ac:dyDescent="0.25">
      <c r="A54604" s="1" t="s">
        <v>54607</v>
      </c>
      <c r="B54604" s="1">
        <v>116.6</v>
      </c>
      <c r="C54604" s="1">
        <v>0</v>
      </c>
    </row>
    <row r="54605" spans="1:3" x14ac:dyDescent="0.25">
      <c r="A54605" s="1" t="s">
        <v>54608</v>
      </c>
      <c r="B54605" s="1">
        <v>126.3</v>
      </c>
      <c r="C54605" s="1">
        <v>0</v>
      </c>
    </row>
    <row r="54606" spans="1:3" x14ac:dyDescent="0.25">
      <c r="A54606" s="1" t="s">
        <v>54609</v>
      </c>
      <c r="B54606" s="1">
        <v>110</v>
      </c>
      <c r="C54606" s="1">
        <v>0</v>
      </c>
    </row>
    <row r="54607" spans="1:3" x14ac:dyDescent="0.25">
      <c r="A54607" s="1" t="s">
        <v>54610</v>
      </c>
      <c r="B54607" s="1">
        <v>104.6</v>
      </c>
      <c r="C54607" s="1">
        <v>0</v>
      </c>
    </row>
    <row r="54608" spans="1:3" x14ac:dyDescent="0.25">
      <c r="A54608" s="1" t="s">
        <v>54611</v>
      </c>
      <c r="B54608" s="1">
        <v>99.2</v>
      </c>
      <c r="C54608" s="1">
        <v>0</v>
      </c>
    </row>
    <row r="54609" spans="1:3" x14ac:dyDescent="0.25">
      <c r="A54609" s="1" t="s">
        <v>54612</v>
      </c>
      <c r="B54609" s="1">
        <v>86.8</v>
      </c>
      <c r="C54609" s="1">
        <v>0</v>
      </c>
    </row>
    <row r="54610" spans="1:3" x14ac:dyDescent="0.25">
      <c r="A54610" s="1" t="s">
        <v>54613</v>
      </c>
      <c r="B54610" s="1">
        <v>80.7</v>
      </c>
      <c r="C54610" s="1">
        <v>0</v>
      </c>
    </row>
    <row r="54611" spans="1:3" x14ac:dyDescent="0.25">
      <c r="A54611" s="1" t="s">
        <v>54614</v>
      </c>
      <c r="B54611" s="1">
        <v>70.599999999999994</v>
      </c>
      <c r="C54611" s="1">
        <v>0</v>
      </c>
    </row>
    <row r="54612" spans="1:3" x14ac:dyDescent="0.25">
      <c r="A54612" s="1" t="s">
        <v>54615</v>
      </c>
      <c r="B54612" s="1">
        <v>67.099999999999994</v>
      </c>
      <c r="C54612" s="1">
        <v>0</v>
      </c>
    </row>
    <row r="54613" spans="1:3" x14ac:dyDescent="0.25">
      <c r="A54613" s="1" t="s">
        <v>54616</v>
      </c>
      <c r="B54613" s="1">
        <v>62</v>
      </c>
      <c r="C54613" s="1">
        <v>0</v>
      </c>
    </row>
    <row r="54614" spans="1:3" x14ac:dyDescent="0.25">
      <c r="A54614" s="1" t="s">
        <v>54617</v>
      </c>
      <c r="B54614" s="1">
        <v>57.9</v>
      </c>
      <c r="C54614" s="1">
        <v>0</v>
      </c>
    </row>
    <row r="54615" spans="1:3" x14ac:dyDescent="0.25">
      <c r="A54615" s="1" t="s">
        <v>54618</v>
      </c>
      <c r="B54615" s="1">
        <v>55.6</v>
      </c>
      <c r="C54615" s="1">
        <v>0</v>
      </c>
    </row>
    <row r="54616" spans="1:3" x14ac:dyDescent="0.25">
      <c r="A54616" s="1" t="s">
        <v>54619</v>
      </c>
      <c r="B54616" s="1">
        <v>51.8</v>
      </c>
      <c r="C54616" s="1">
        <v>0</v>
      </c>
    </row>
    <row r="54617" spans="1:3" x14ac:dyDescent="0.25">
      <c r="A54617" s="1" t="s">
        <v>54620</v>
      </c>
      <c r="B54617" s="1">
        <v>44.9</v>
      </c>
      <c r="C54617" s="1">
        <v>0</v>
      </c>
    </row>
    <row r="54618" spans="1:3" x14ac:dyDescent="0.25">
      <c r="A54618" s="1" t="s">
        <v>54621</v>
      </c>
      <c r="B54618" s="1">
        <v>40.5</v>
      </c>
      <c r="C54618" s="1">
        <v>0</v>
      </c>
    </row>
    <row r="54619" spans="1:3" x14ac:dyDescent="0.25">
      <c r="A54619" s="1" t="s">
        <v>54622</v>
      </c>
      <c r="B54619" s="1">
        <v>34.6</v>
      </c>
      <c r="C54619" s="1">
        <v>0</v>
      </c>
    </row>
    <row r="54620" spans="1:3" x14ac:dyDescent="0.25">
      <c r="A54620" s="1" t="s">
        <v>54623</v>
      </c>
      <c r="B54620" s="1">
        <v>26.8</v>
      </c>
      <c r="C54620" s="1">
        <v>0</v>
      </c>
    </row>
    <row r="54621" spans="1:3" x14ac:dyDescent="0.25">
      <c r="A54621" s="1" t="s">
        <v>54624</v>
      </c>
      <c r="B54621" s="1">
        <v>23.3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52</v>
      </c>
    </row>
    <row r="54655" spans="1:3" x14ac:dyDescent="0.25">
      <c r="A54655" s="1" t="s">
        <v>54658</v>
      </c>
      <c r="B54655" s="1">
        <v>0</v>
      </c>
      <c r="C54655" s="1">
        <v>69.099999999999994</v>
      </c>
    </row>
    <row r="54656" spans="1:3" x14ac:dyDescent="0.25">
      <c r="A54656" s="1" t="s">
        <v>54659</v>
      </c>
      <c r="B54656" s="1">
        <v>0</v>
      </c>
      <c r="C54656" s="1">
        <v>73.599999999999994</v>
      </c>
    </row>
    <row r="54657" spans="1:3" x14ac:dyDescent="0.25">
      <c r="A54657" s="1" t="s">
        <v>54660</v>
      </c>
      <c r="B54657" s="1">
        <v>0</v>
      </c>
      <c r="C54657" s="1">
        <v>68.5</v>
      </c>
    </row>
    <row r="54658" spans="1:3" x14ac:dyDescent="0.25">
      <c r="A54658" s="1" t="s">
        <v>54661</v>
      </c>
      <c r="B54658" s="1">
        <v>0</v>
      </c>
      <c r="C54658" s="1">
        <v>80.2</v>
      </c>
    </row>
    <row r="54659" spans="1:3" x14ac:dyDescent="0.25">
      <c r="A54659" s="1" t="s">
        <v>54662</v>
      </c>
      <c r="B54659" s="1">
        <v>0</v>
      </c>
      <c r="C54659" s="1">
        <v>86</v>
      </c>
    </row>
    <row r="54660" spans="1:3" x14ac:dyDescent="0.25">
      <c r="A54660" s="1" t="s">
        <v>54663</v>
      </c>
      <c r="B54660" s="1">
        <v>0</v>
      </c>
      <c r="C54660" s="1">
        <v>120</v>
      </c>
    </row>
    <row r="54661" spans="1:3" x14ac:dyDescent="0.25">
      <c r="A54661" s="1" t="s">
        <v>54664</v>
      </c>
      <c r="B54661" s="1">
        <v>0</v>
      </c>
      <c r="C54661" s="1">
        <v>107.2</v>
      </c>
    </row>
    <row r="54662" spans="1:3" x14ac:dyDescent="0.25">
      <c r="A54662" s="1" t="s">
        <v>54665</v>
      </c>
      <c r="B54662" s="1">
        <v>0</v>
      </c>
      <c r="C54662" s="1">
        <v>133.5</v>
      </c>
    </row>
    <row r="54663" spans="1:3" x14ac:dyDescent="0.25">
      <c r="A54663" s="1" t="s">
        <v>54666</v>
      </c>
      <c r="B54663" s="1">
        <v>0</v>
      </c>
      <c r="C54663" s="1">
        <v>111.2</v>
      </c>
    </row>
    <row r="54664" spans="1:3" x14ac:dyDescent="0.25">
      <c r="A54664" s="1" t="s">
        <v>54667</v>
      </c>
      <c r="B54664" s="1">
        <v>0</v>
      </c>
      <c r="C54664" s="1">
        <v>122.6</v>
      </c>
    </row>
    <row r="54665" spans="1:3" x14ac:dyDescent="0.25">
      <c r="A54665" s="1" t="s">
        <v>54668</v>
      </c>
      <c r="B54665" s="1">
        <v>0</v>
      </c>
      <c r="C54665" s="1">
        <v>111.6</v>
      </c>
    </row>
    <row r="54666" spans="1:3" x14ac:dyDescent="0.25">
      <c r="A54666" s="1" t="s">
        <v>54669</v>
      </c>
      <c r="B54666" s="1">
        <v>0</v>
      </c>
      <c r="C54666" s="1">
        <v>98.9</v>
      </c>
    </row>
    <row r="54667" spans="1:3" x14ac:dyDescent="0.25">
      <c r="A54667" s="1" t="s">
        <v>54670</v>
      </c>
      <c r="B54667" s="1">
        <v>0</v>
      </c>
      <c r="C54667" s="1">
        <v>96.6</v>
      </c>
    </row>
    <row r="54668" spans="1:3" x14ac:dyDescent="0.25">
      <c r="A54668" s="1" t="s">
        <v>54671</v>
      </c>
      <c r="B54668" s="1">
        <v>0</v>
      </c>
      <c r="C54668" s="1">
        <v>83.1</v>
      </c>
    </row>
    <row r="54669" spans="1:3" x14ac:dyDescent="0.25">
      <c r="A54669" s="1" t="s">
        <v>54672</v>
      </c>
      <c r="B54669" s="1">
        <v>0</v>
      </c>
      <c r="C54669" s="1">
        <v>79.8</v>
      </c>
    </row>
    <row r="54670" spans="1:3" x14ac:dyDescent="0.25">
      <c r="A54670" s="1" t="s">
        <v>54673</v>
      </c>
      <c r="B54670" s="1">
        <v>0</v>
      </c>
      <c r="C54670" s="1">
        <v>69.400000000000006</v>
      </c>
    </row>
    <row r="54671" spans="1:3" x14ac:dyDescent="0.25">
      <c r="A54671" s="1" t="s">
        <v>54674</v>
      </c>
      <c r="B54671" s="1">
        <v>0</v>
      </c>
      <c r="C54671" s="1">
        <v>62</v>
      </c>
    </row>
    <row r="54672" spans="1:3" x14ac:dyDescent="0.25">
      <c r="A54672" s="1" t="s">
        <v>54675</v>
      </c>
      <c r="B54672" s="1">
        <v>0</v>
      </c>
      <c r="C54672" s="1">
        <v>57.7</v>
      </c>
    </row>
    <row r="54673" spans="1:3" x14ac:dyDescent="0.25">
      <c r="A54673" s="1" t="s">
        <v>54676</v>
      </c>
      <c r="B54673" s="1">
        <v>0</v>
      </c>
      <c r="C54673" s="1">
        <v>52.3</v>
      </c>
    </row>
    <row r="54674" spans="1:3" x14ac:dyDescent="0.25">
      <c r="A54674" s="1" t="s">
        <v>54677</v>
      </c>
      <c r="B54674" s="1">
        <v>0</v>
      </c>
      <c r="C54674" s="1">
        <v>53.2</v>
      </c>
    </row>
    <row r="54675" spans="1:3" x14ac:dyDescent="0.25">
      <c r="A54675" s="1" t="s">
        <v>54678</v>
      </c>
      <c r="B54675" s="1">
        <v>0</v>
      </c>
      <c r="C54675" s="1">
        <v>50.3</v>
      </c>
    </row>
    <row r="54676" spans="1:3" x14ac:dyDescent="0.25">
      <c r="A54676" s="1" t="s">
        <v>54679</v>
      </c>
      <c r="B54676" s="1">
        <v>0</v>
      </c>
      <c r="C54676" s="1">
        <v>45.6</v>
      </c>
    </row>
    <row r="54677" spans="1:3" x14ac:dyDescent="0.25">
      <c r="A54677" s="1" t="s">
        <v>54680</v>
      </c>
      <c r="B54677" s="1">
        <v>0</v>
      </c>
      <c r="C54677" s="1">
        <v>40.200000000000003</v>
      </c>
    </row>
    <row r="54678" spans="1:3" x14ac:dyDescent="0.25">
      <c r="A54678" s="1" t="s">
        <v>54681</v>
      </c>
      <c r="B54678" s="1">
        <v>0</v>
      </c>
      <c r="C54678" s="1">
        <v>37.5</v>
      </c>
    </row>
    <row r="54679" spans="1:3" x14ac:dyDescent="0.25">
      <c r="A54679" s="1" t="s">
        <v>54682</v>
      </c>
      <c r="B54679" s="1">
        <v>0</v>
      </c>
      <c r="C54679" s="1">
        <v>34.4</v>
      </c>
    </row>
    <row r="54680" spans="1:3" x14ac:dyDescent="0.25">
      <c r="A54680" s="1" t="s">
        <v>54683</v>
      </c>
      <c r="B54680" s="1">
        <v>0</v>
      </c>
      <c r="C54680" s="1">
        <v>28.4</v>
      </c>
    </row>
    <row r="54681" spans="1:3" x14ac:dyDescent="0.25">
      <c r="A54681" s="1" t="s">
        <v>54684</v>
      </c>
      <c r="B54681" s="1">
        <v>0</v>
      </c>
      <c r="C54681" s="1">
        <v>24.1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22.6</v>
      </c>
      <c r="C54685" s="1">
        <v>0</v>
      </c>
    </row>
    <row r="54686" spans="1:3" x14ac:dyDescent="0.25">
      <c r="A54686" s="1" t="s">
        <v>54689</v>
      </c>
      <c r="B54686" s="1">
        <v>59.3</v>
      </c>
      <c r="C54686" s="1">
        <v>0</v>
      </c>
    </row>
    <row r="54687" spans="1:3" x14ac:dyDescent="0.25">
      <c r="A54687" s="1" t="s">
        <v>54690</v>
      </c>
      <c r="B54687" s="1">
        <v>54.4</v>
      </c>
      <c r="C54687" s="1">
        <v>0</v>
      </c>
    </row>
    <row r="54688" spans="1:3" x14ac:dyDescent="0.25">
      <c r="A54688" s="1" t="s">
        <v>54691</v>
      </c>
      <c r="B54688" s="1">
        <v>63</v>
      </c>
      <c r="C54688" s="1">
        <v>0</v>
      </c>
    </row>
    <row r="54689" spans="1:3" x14ac:dyDescent="0.25">
      <c r="A54689" s="1" t="s">
        <v>54692</v>
      </c>
      <c r="B54689" s="1">
        <v>85.6</v>
      </c>
      <c r="C54689" s="1">
        <v>0</v>
      </c>
    </row>
    <row r="54690" spans="1:3" x14ac:dyDescent="0.25">
      <c r="A54690" s="1" t="s">
        <v>54693</v>
      </c>
      <c r="B54690" s="1">
        <v>99</v>
      </c>
      <c r="C54690" s="1">
        <v>0</v>
      </c>
    </row>
    <row r="54691" spans="1:3" x14ac:dyDescent="0.25">
      <c r="A54691" s="1" t="s">
        <v>54694</v>
      </c>
      <c r="B54691" s="1">
        <v>115.2</v>
      </c>
      <c r="C54691" s="1">
        <v>0</v>
      </c>
    </row>
    <row r="54692" spans="1:3" x14ac:dyDescent="0.25">
      <c r="A54692" s="1" t="s">
        <v>54695</v>
      </c>
      <c r="B54692" s="1">
        <v>112.5</v>
      </c>
      <c r="C54692" s="1">
        <v>0</v>
      </c>
    </row>
    <row r="54693" spans="1:3" x14ac:dyDescent="0.25">
      <c r="A54693" s="1" t="s">
        <v>54696</v>
      </c>
      <c r="B54693" s="1">
        <v>121.8</v>
      </c>
      <c r="C54693" s="1">
        <v>0</v>
      </c>
    </row>
    <row r="54694" spans="1:3" x14ac:dyDescent="0.25">
      <c r="A54694" s="1" t="s">
        <v>54697</v>
      </c>
      <c r="B54694" s="1">
        <v>109.7</v>
      </c>
      <c r="C54694" s="1">
        <v>0</v>
      </c>
    </row>
    <row r="54695" spans="1:3" x14ac:dyDescent="0.25">
      <c r="A54695" s="1" t="s">
        <v>54698</v>
      </c>
      <c r="B54695" s="1">
        <v>99.6</v>
      </c>
      <c r="C54695" s="1">
        <v>0</v>
      </c>
    </row>
    <row r="54696" spans="1:3" x14ac:dyDescent="0.25">
      <c r="A54696" s="1" t="s">
        <v>54699</v>
      </c>
      <c r="B54696" s="1">
        <v>91.2</v>
      </c>
      <c r="C54696" s="1">
        <v>0</v>
      </c>
    </row>
    <row r="54697" spans="1:3" x14ac:dyDescent="0.25">
      <c r="A54697" s="1" t="s">
        <v>54700</v>
      </c>
      <c r="B54697" s="1">
        <v>76.400000000000006</v>
      </c>
      <c r="C54697" s="1">
        <v>0</v>
      </c>
    </row>
    <row r="54698" spans="1:3" x14ac:dyDescent="0.25">
      <c r="A54698" s="1" t="s">
        <v>54701</v>
      </c>
      <c r="B54698" s="1">
        <v>68.099999999999994</v>
      </c>
      <c r="C54698" s="1">
        <v>0</v>
      </c>
    </row>
    <row r="54699" spans="1:3" x14ac:dyDescent="0.25">
      <c r="A54699" s="1" t="s">
        <v>54702</v>
      </c>
      <c r="B54699" s="1">
        <v>62.5</v>
      </c>
      <c r="C54699" s="1">
        <v>0</v>
      </c>
    </row>
    <row r="54700" spans="1:3" x14ac:dyDescent="0.25">
      <c r="A54700" s="1" t="s">
        <v>54703</v>
      </c>
      <c r="B54700" s="1">
        <v>60.2</v>
      </c>
      <c r="C54700" s="1">
        <v>0</v>
      </c>
    </row>
    <row r="54701" spans="1:3" x14ac:dyDescent="0.25">
      <c r="A54701" s="1" t="s">
        <v>54704</v>
      </c>
      <c r="B54701" s="1">
        <v>54.8</v>
      </c>
      <c r="C54701" s="1">
        <v>0</v>
      </c>
    </row>
    <row r="54702" spans="1:3" x14ac:dyDescent="0.25">
      <c r="A54702" s="1" t="s">
        <v>54705</v>
      </c>
      <c r="B54702" s="1">
        <v>53.1</v>
      </c>
      <c r="C54702" s="1">
        <v>0</v>
      </c>
    </row>
    <row r="54703" spans="1:3" x14ac:dyDescent="0.25">
      <c r="A54703" s="1" t="s">
        <v>54706</v>
      </c>
      <c r="B54703" s="1">
        <v>51.9</v>
      </c>
      <c r="C54703" s="1">
        <v>0</v>
      </c>
    </row>
    <row r="54704" spans="1:3" x14ac:dyDescent="0.25">
      <c r="A54704" s="1" t="s">
        <v>54707</v>
      </c>
      <c r="B54704" s="1">
        <v>45.7</v>
      </c>
      <c r="C54704" s="1">
        <v>0</v>
      </c>
    </row>
    <row r="54705" spans="1:3" x14ac:dyDescent="0.25">
      <c r="A54705" s="1" t="s">
        <v>54708</v>
      </c>
      <c r="B54705" s="1">
        <v>39.700000000000003</v>
      </c>
      <c r="C54705" s="1">
        <v>0</v>
      </c>
    </row>
    <row r="54706" spans="1:3" x14ac:dyDescent="0.25">
      <c r="A54706" s="1" t="s">
        <v>54709</v>
      </c>
      <c r="B54706" s="1">
        <v>33.5</v>
      </c>
      <c r="C54706" s="1">
        <v>0</v>
      </c>
    </row>
    <row r="54707" spans="1:3" x14ac:dyDescent="0.25">
      <c r="A54707" s="1" t="s">
        <v>54710</v>
      </c>
      <c r="B54707" s="1">
        <v>26.1</v>
      </c>
      <c r="C54707" s="1">
        <v>0</v>
      </c>
    </row>
    <row r="54708" spans="1:3" x14ac:dyDescent="0.25">
      <c r="A54708" s="1" t="s">
        <v>54711</v>
      </c>
      <c r="B54708" s="1">
        <v>21.7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58.6</v>
      </c>
    </row>
    <row r="54747" spans="1:3" x14ac:dyDescent="0.25">
      <c r="A54747" s="1" t="s">
        <v>54750</v>
      </c>
      <c r="B54747" s="1">
        <v>0</v>
      </c>
      <c r="C54747" s="1">
        <v>36.5</v>
      </c>
    </row>
    <row r="54748" spans="1:3" x14ac:dyDescent="0.25">
      <c r="A54748" s="1" t="s">
        <v>54751</v>
      </c>
      <c r="B54748" s="1">
        <v>0</v>
      </c>
      <c r="C54748" s="1">
        <v>61.4</v>
      </c>
    </row>
    <row r="54749" spans="1:3" x14ac:dyDescent="0.25">
      <c r="A54749" s="1" t="s">
        <v>54752</v>
      </c>
      <c r="B54749" s="1">
        <v>0</v>
      </c>
      <c r="C54749" s="1">
        <v>68.099999999999994</v>
      </c>
    </row>
    <row r="54750" spans="1:3" x14ac:dyDescent="0.25">
      <c r="A54750" s="1" t="s">
        <v>54753</v>
      </c>
      <c r="B54750" s="1">
        <v>0</v>
      </c>
      <c r="C54750" s="1">
        <v>84.3</v>
      </c>
    </row>
    <row r="54751" spans="1:3" x14ac:dyDescent="0.25">
      <c r="A54751" s="1" t="s">
        <v>54754</v>
      </c>
      <c r="B54751" s="1">
        <v>0</v>
      </c>
      <c r="C54751" s="1">
        <v>107.8</v>
      </c>
    </row>
    <row r="54752" spans="1:3" x14ac:dyDescent="0.25">
      <c r="A54752" s="1" t="s">
        <v>54755</v>
      </c>
      <c r="B54752" s="1">
        <v>0</v>
      </c>
      <c r="C54752" s="1">
        <v>110</v>
      </c>
    </row>
    <row r="54753" spans="1:3" x14ac:dyDescent="0.25">
      <c r="A54753" s="1" t="s">
        <v>54756</v>
      </c>
      <c r="B54753" s="1">
        <v>0</v>
      </c>
      <c r="C54753" s="1">
        <v>121.7</v>
      </c>
    </row>
    <row r="54754" spans="1:3" x14ac:dyDescent="0.25">
      <c r="A54754" s="1" t="s">
        <v>54757</v>
      </c>
      <c r="B54754" s="1">
        <v>0</v>
      </c>
      <c r="C54754" s="1">
        <v>107.5</v>
      </c>
    </row>
    <row r="54755" spans="1:3" x14ac:dyDescent="0.25">
      <c r="A54755" s="1" t="s">
        <v>54758</v>
      </c>
      <c r="B54755" s="1">
        <v>0</v>
      </c>
      <c r="C54755" s="1">
        <v>120.3</v>
      </c>
    </row>
    <row r="54756" spans="1:3" x14ac:dyDescent="0.25">
      <c r="A54756" s="1" t="s">
        <v>54759</v>
      </c>
      <c r="B54756" s="1">
        <v>0</v>
      </c>
      <c r="C54756" s="1">
        <v>100.1</v>
      </c>
    </row>
    <row r="54757" spans="1:3" x14ac:dyDescent="0.25">
      <c r="A54757" s="1" t="s">
        <v>54760</v>
      </c>
      <c r="B54757" s="1">
        <v>0</v>
      </c>
      <c r="C54757" s="1">
        <v>88</v>
      </c>
    </row>
    <row r="54758" spans="1:3" x14ac:dyDescent="0.25">
      <c r="A54758" s="1" t="s">
        <v>54761</v>
      </c>
      <c r="B54758" s="1">
        <v>0</v>
      </c>
      <c r="C54758" s="1">
        <v>84.7</v>
      </c>
    </row>
    <row r="54759" spans="1:3" x14ac:dyDescent="0.25">
      <c r="A54759" s="1" t="s">
        <v>54762</v>
      </c>
      <c r="B54759" s="1">
        <v>0</v>
      </c>
      <c r="C54759" s="1">
        <v>68.099999999999994</v>
      </c>
    </row>
    <row r="54760" spans="1:3" x14ac:dyDescent="0.25">
      <c r="A54760" s="1" t="s">
        <v>54763</v>
      </c>
      <c r="B54760" s="1">
        <v>0</v>
      </c>
      <c r="C54760" s="1">
        <v>67.7</v>
      </c>
    </row>
    <row r="54761" spans="1:3" x14ac:dyDescent="0.25">
      <c r="A54761" s="1" t="s">
        <v>54764</v>
      </c>
      <c r="B54761" s="1">
        <v>0</v>
      </c>
      <c r="C54761" s="1">
        <v>58.6</v>
      </c>
    </row>
    <row r="54762" spans="1:3" x14ac:dyDescent="0.25">
      <c r="A54762" s="1" t="s">
        <v>54765</v>
      </c>
      <c r="B54762" s="1">
        <v>0</v>
      </c>
      <c r="C54762" s="1">
        <v>56.1</v>
      </c>
    </row>
    <row r="54763" spans="1:3" x14ac:dyDescent="0.25">
      <c r="A54763" s="1" t="s">
        <v>54766</v>
      </c>
      <c r="B54763" s="1">
        <v>0</v>
      </c>
      <c r="C54763" s="1">
        <v>57.6</v>
      </c>
    </row>
    <row r="54764" spans="1:3" x14ac:dyDescent="0.25">
      <c r="A54764" s="1" t="s">
        <v>54767</v>
      </c>
      <c r="B54764" s="1">
        <v>0</v>
      </c>
      <c r="C54764" s="1">
        <v>51.5</v>
      </c>
    </row>
    <row r="54765" spans="1:3" x14ac:dyDescent="0.25">
      <c r="A54765" s="1" t="s">
        <v>54768</v>
      </c>
      <c r="B54765" s="1">
        <v>0</v>
      </c>
      <c r="C54765" s="1">
        <v>54</v>
      </c>
    </row>
    <row r="54766" spans="1:3" x14ac:dyDescent="0.25">
      <c r="A54766" s="1" t="s">
        <v>54769</v>
      </c>
      <c r="B54766" s="1">
        <v>0</v>
      </c>
      <c r="C54766" s="1">
        <v>48.4</v>
      </c>
    </row>
    <row r="54767" spans="1:3" x14ac:dyDescent="0.25">
      <c r="A54767" s="1" t="s">
        <v>54770</v>
      </c>
      <c r="B54767" s="1">
        <v>0</v>
      </c>
      <c r="C54767" s="1">
        <v>47.7</v>
      </c>
    </row>
    <row r="54768" spans="1:3" x14ac:dyDescent="0.25">
      <c r="A54768" s="1" t="s">
        <v>54771</v>
      </c>
      <c r="B54768" s="1">
        <v>0</v>
      </c>
      <c r="C54768" s="1">
        <v>37.5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35.1</v>
      </c>
      <c r="C54775" s="1">
        <v>0</v>
      </c>
    </row>
    <row r="54776" spans="1:3" x14ac:dyDescent="0.25">
      <c r="A54776" s="1" t="s">
        <v>54779</v>
      </c>
      <c r="B54776" s="1">
        <v>67.8</v>
      </c>
      <c r="C54776" s="1">
        <v>0</v>
      </c>
    </row>
    <row r="54777" spans="1:3" x14ac:dyDescent="0.25">
      <c r="A54777" s="1" t="s">
        <v>54780</v>
      </c>
      <c r="B54777" s="1">
        <v>49.7</v>
      </c>
      <c r="C54777" s="1">
        <v>0</v>
      </c>
    </row>
    <row r="54778" spans="1:3" x14ac:dyDescent="0.25">
      <c r="A54778" s="1" t="s">
        <v>54781</v>
      </c>
      <c r="B54778" s="1">
        <v>65</v>
      </c>
      <c r="C54778" s="1">
        <v>0</v>
      </c>
    </row>
    <row r="54779" spans="1:3" x14ac:dyDescent="0.25">
      <c r="A54779" s="1" t="s">
        <v>54782</v>
      </c>
      <c r="B54779" s="1">
        <v>80.8</v>
      </c>
      <c r="C54779" s="1">
        <v>0</v>
      </c>
    </row>
    <row r="54780" spans="1:3" x14ac:dyDescent="0.25">
      <c r="A54780" s="1" t="s">
        <v>54783</v>
      </c>
      <c r="B54780" s="1">
        <v>100.3</v>
      </c>
      <c r="C54780" s="1">
        <v>0</v>
      </c>
    </row>
    <row r="54781" spans="1:3" x14ac:dyDescent="0.25">
      <c r="A54781" s="1" t="s">
        <v>54784</v>
      </c>
      <c r="B54781" s="1">
        <v>117</v>
      </c>
      <c r="C54781" s="1">
        <v>0</v>
      </c>
    </row>
    <row r="54782" spans="1:3" x14ac:dyDescent="0.25">
      <c r="A54782" s="1" t="s">
        <v>54785</v>
      </c>
      <c r="B54782" s="1">
        <v>123.1</v>
      </c>
      <c r="C54782" s="1">
        <v>0</v>
      </c>
    </row>
    <row r="54783" spans="1:3" x14ac:dyDescent="0.25">
      <c r="A54783" s="1" t="s">
        <v>54786</v>
      </c>
      <c r="B54783" s="1">
        <v>139.30000000000001</v>
      </c>
      <c r="C54783" s="1">
        <v>0</v>
      </c>
    </row>
    <row r="54784" spans="1:3" x14ac:dyDescent="0.25">
      <c r="A54784" s="1" t="s">
        <v>54787</v>
      </c>
      <c r="B54784" s="1">
        <v>125.1</v>
      </c>
      <c r="C54784" s="1">
        <v>0</v>
      </c>
    </row>
    <row r="54785" spans="1:3" x14ac:dyDescent="0.25">
      <c r="A54785" s="1" t="s">
        <v>54788</v>
      </c>
      <c r="B54785" s="1">
        <v>133.30000000000001</v>
      </c>
      <c r="C54785" s="1">
        <v>0</v>
      </c>
    </row>
    <row r="54786" spans="1:3" x14ac:dyDescent="0.25">
      <c r="A54786" s="1" t="s">
        <v>54789</v>
      </c>
      <c r="B54786" s="1">
        <v>120.1</v>
      </c>
      <c r="C54786" s="1">
        <v>0</v>
      </c>
    </row>
    <row r="54787" spans="1:3" x14ac:dyDescent="0.25">
      <c r="A54787" s="1" t="s">
        <v>54790</v>
      </c>
      <c r="B54787" s="1">
        <v>112.8</v>
      </c>
      <c r="C54787" s="1">
        <v>0</v>
      </c>
    </row>
    <row r="54788" spans="1:3" x14ac:dyDescent="0.25">
      <c r="A54788" s="1" t="s">
        <v>54791</v>
      </c>
      <c r="B54788" s="1">
        <v>103.3</v>
      </c>
      <c r="C54788" s="1">
        <v>0</v>
      </c>
    </row>
    <row r="54789" spans="1:3" x14ac:dyDescent="0.25">
      <c r="A54789" s="1" t="s">
        <v>54792</v>
      </c>
      <c r="B54789" s="1">
        <v>89.9</v>
      </c>
      <c r="C54789" s="1">
        <v>0</v>
      </c>
    </row>
    <row r="54790" spans="1:3" x14ac:dyDescent="0.25">
      <c r="A54790" s="1" t="s">
        <v>54793</v>
      </c>
      <c r="B54790" s="1">
        <v>81</v>
      </c>
      <c r="C54790" s="1">
        <v>0</v>
      </c>
    </row>
    <row r="54791" spans="1:3" x14ac:dyDescent="0.25">
      <c r="A54791" s="1" t="s">
        <v>54794</v>
      </c>
      <c r="B54791" s="1">
        <v>72.099999999999994</v>
      </c>
      <c r="C54791" s="1">
        <v>0</v>
      </c>
    </row>
    <row r="54792" spans="1:3" x14ac:dyDescent="0.25">
      <c r="A54792" s="1" t="s">
        <v>54795</v>
      </c>
      <c r="B54792" s="1">
        <v>69</v>
      </c>
      <c r="C54792" s="1">
        <v>0</v>
      </c>
    </row>
    <row r="54793" spans="1:3" x14ac:dyDescent="0.25">
      <c r="A54793" s="1" t="s">
        <v>54796</v>
      </c>
      <c r="B54793" s="1">
        <v>66.3</v>
      </c>
      <c r="C54793" s="1">
        <v>0</v>
      </c>
    </row>
    <row r="54794" spans="1:3" x14ac:dyDescent="0.25">
      <c r="A54794" s="1" t="s">
        <v>54797</v>
      </c>
      <c r="B54794" s="1">
        <v>63.3</v>
      </c>
      <c r="C54794" s="1">
        <v>0</v>
      </c>
    </row>
    <row r="54795" spans="1:3" x14ac:dyDescent="0.25">
      <c r="A54795" s="1" t="s">
        <v>54798</v>
      </c>
      <c r="B54795" s="1">
        <v>58.7</v>
      </c>
      <c r="C54795" s="1">
        <v>0</v>
      </c>
    </row>
    <row r="54796" spans="1:3" x14ac:dyDescent="0.25">
      <c r="A54796" s="1" t="s">
        <v>54799</v>
      </c>
      <c r="B54796" s="1">
        <v>52.4</v>
      </c>
      <c r="C54796" s="1">
        <v>0</v>
      </c>
    </row>
    <row r="54797" spans="1:3" x14ac:dyDescent="0.25">
      <c r="A54797" s="1" t="s">
        <v>54800</v>
      </c>
      <c r="B54797" s="1">
        <v>46.4</v>
      </c>
      <c r="C54797" s="1">
        <v>0</v>
      </c>
    </row>
    <row r="54798" spans="1:3" x14ac:dyDescent="0.25">
      <c r="A54798" s="1" t="s">
        <v>54801</v>
      </c>
      <c r="B54798" s="1">
        <v>41.1</v>
      </c>
      <c r="C54798" s="1">
        <v>0</v>
      </c>
    </row>
    <row r="54799" spans="1:3" x14ac:dyDescent="0.25">
      <c r="A54799" s="1" t="s">
        <v>54802</v>
      </c>
      <c r="B54799" s="1">
        <v>37.9</v>
      </c>
      <c r="C54799" s="1">
        <v>0</v>
      </c>
    </row>
    <row r="54800" spans="1:3" x14ac:dyDescent="0.25">
      <c r="A54800" s="1" t="s">
        <v>54803</v>
      </c>
      <c r="B54800" s="1">
        <v>31.7</v>
      </c>
      <c r="C54800" s="1">
        <v>0</v>
      </c>
    </row>
    <row r="54801" spans="1:3" x14ac:dyDescent="0.25">
      <c r="A54801" s="1" t="s">
        <v>54804</v>
      </c>
      <c r="B54801" s="1">
        <v>24.1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44.3</v>
      </c>
    </row>
    <row r="54839" spans="1:3" x14ac:dyDescent="0.25">
      <c r="A54839" s="1" t="s">
        <v>54842</v>
      </c>
      <c r="B54839" s="1">
        <v>0</v>
      </c>
      <c r="C54839" s="1">
        <v>59.4</v>
      </c>
    </row>
    <row r="54840" spans="1:3" x14ac:dyDescent="0.25">
      <c r="A54840" s="1" t="s">
        <v>54843</v>
      </c>
      <c r="B54840" s="1">
        <v>0</v>
      </c>
      <c r="C54840" s="1">
        <v>62.1</v>
      </c>
    </row>
    <row r="54841" spans="1:3" x14ac:dyDescent="0.25">
      <c r="A54841" s="1" t="s">
        <v>54844</v>
      </c>
      <c r="B54841" s="1">
        <v>0</v>
      </c>
      <c r="C54841" s="1">
        <v>73.2</v>
      </c>
    </row>
    <row r="54842" spans="1:3" x14ac:dyDescent="0.25">
      <c r="A54842" s="1" t="s">
        <v>54845</v>
      </c>
      <c r="B54842" s="1">
        <v>0</v>
      </c>
      <c r="C54842" s="1">
        <v>90.6</v>
      </c>
    </row>
    <row r="54843" spans="1:3" x14ac:dyDescent="0.25">
      <c r="A54843" s="1" t="s">
        <v>54846</v>
      </c>
      <c r="B54843" s="1">
        <v>0</v>
      </c>
      <c r="C54843" s="1">
        <v>107.2</v>
      </c>
    </row>
    <row r="54844" spans="1:3" x14ac:dyDescent="0.25">
      <c r="A54844" s="1" t="s">
        <v>54847</v>
      </c>
      <c r="B54844" s="1">
        <v>0</v>
      </c>
      <c r="C54844" s="1">
        <v>122</v>
      </c>
    </row>
    <row r="54845" spans="1:3" x14ac:dyDescent="0.25">
      <c r="A54845" s="1" t="s">
        <v>54848</v>
      </c>
      <c r="B54845" s="1">
        <v>0</v>
      </c>
      <c r="C54845" s="1">
        <v>124.8</v>
      </c>
    </row>
    <row r="54846" spans="1:3" x14ac:dyDescent="0.25">
      <c r="A54846" s="1" t="s">
        <v>54849</v>
      </c>
      <c r="B54846" s="1">
        <v>0</v>
      </c>
      <c r="C54846" s="1">
        <v>134.19999999999999</v>
      </c>
    </row>
    <row r="54847" spans="1:3" x14ac:dyDescent="0.25">
      <c r="A54847" s="1" t="s">
        <v>54850</v>
      </c>
      <c r="B54847" s="1">
        <v>0</v>
      </c>
      <c r="C54847" s="1">
        <v>125.3</v>
      </c>
    </row>
    <row r="54848" spans="1:3" x14ac:dyDescent="0.25">
      <c r="A54848" s="1" t="s">
        <v>54851</v>
      </c>
      <c r="B54848" s="1">
        <v>0</v>
      </c>
      <c r="C54848" s="1">
        <v>130.1</v>
      </c>
    </row>
    <row r="54849" spans="1:3" x14ac:dyDescent="0.25">
      <c r="A54849" s="1" t="s">
        <v>54852</v>
      </c>
      <c r="B54849" s="1">
        <v>0</v>
      </c>
      <c r="C54849" s="1">
        <v>104.1</v>
      </c>
    </row>
    <row r="54850" spans="1:3" x14ac:dyDescent="0.25">
      <c r="A54850" s="1" t="s">
        <v>54853</v>
      </c>
      <c r="B54850" s="1">
        <v>0</v>
      </c>
      <c r="C54850" s="1">
        <v>99</v>
      </c>
    </row>
    <row r="54851" spans="1:3" x14ac:dyDescent="0.25">
      <c r="A54851" s="1" t="s">
        <v>54854</v>
      </c>
      <c r="B54851" s="1">
        <v>0</v>
      </c>
      <c r="C54851" s="1">
        <v>86.7</v>
      </c>
    </row>
    <row r="54852" spans="1:3" x14ac:dyDescent="0.25">
      <c r="A54852" s="1" t="s">
        <v>54855</v>
      </c>
      <c r="B54852" s="1">
        <v>0</v>
      </c>
      <c r="C54852" s="1">
        <v>79.7</v>
      </c>
    </row>
    <row r="54853" spans="1:3" x14ac:dyDescent="0.25">
      <c r="A54853" s="1" t="s">
        <v>54856</v>
      </c>
      <c r="B54853" s="1">
        <v>0</v>
      </c>
      <c r="C54853" s="1">
        <v>74.2</v>
      </c>
    </row>
    <row r="54854" spans="1:3" x14ac:dyDescent="0.25">
      <c r="A54854" s="1" t="s">
        <v>54857</v>
      </c>
      <c r="B54854" s="1">
        <v>0</v>
      </c>
      <c r="C54854" s="1">
        <v>61.3</v>
      </c>
    </row>
    <row r="54855" spans="1:3" x14ac:dyDescent="0.25">
      <c r="A54855" s="1" t="s">
        <v>54858</v>
      </c>
      <c r="B54855" s="1">
        <v>0</v>
      </c>
      <c r="C54855" s="1">
        <v>56.6</v>
      </c>
    </row>
    <row r="54856" spans="1:3" x14ac:dyDescent="0.25">
      <c r="A54856" s="1" t="s">
        <v>54859</v>
      </c>
      <c r="B54856" s="1">
        <v>0</v>
      </c>
      <c r="C54856" s="1">
        <v>50.3</v>
      </c>
    </row>
    <row r="54857" spans="1:3" x14ac:dyDescent="0.25">
      <c r="A54857" s="1" t="s">
        <v>54860</v>
      </c>
      <c r="B54857" s="1">
        <v>0</v>
      </c>
      <c r="C54857" s="1">
        <v>47.5</v>
      </c>
    </row>
    <row r="54858" spans="1:3" x14ac:dyDescent="0.25">
      <c r="A54858" s="1" t="s">
        <v>54861</v>
      </c>
      <c r="B54858" s="1">
        <v>0</v>
      </c>
      <c r="C54858" s="1">
        <v>42.4</v>
      </c>
    </row>
    <row r="54859" spans="1:3" x14ac:dyDescent="0.25">
      <c r="A54859" s="1" t="s">
        <v>54862</v>
      </c>
      <c r="B54859" s="1">
        <v>0</v>
      </c>
      <c r="C54859" s="1">
        <v>44.6</v>
      </c>
    </row>
    <row r="54860" spans="1:3" x14ac:dyDescent="0.25">
      <c r="A54860" s="1" t="s">
        <v>54863</v>
      </c>
      <c r="B54860" s="1">
        <v>0</v>
      </c>
      <c r="C54860" s="1">
        <v>39.4</v>
      </c>
    </row>
    <row r="54861" spans="1:3" x14ac:dyDescent="0.25">
      <c r="A54861" s="1" t="s">
        <v>54864</v>
      </c>
      <c r="B54861" s="1">
        <v>0</v>
      </c>
      <c r="C54861" s="1">
        <v>34.799999999999997</v>
      </c>
    </row>
    <row r="54862" spans="1:3" x14ac:dyDescent="0.25">
      <c r="A54862" s="1" t="s">
        <v>54865</v>
      </c>
      <c r="B54862" s="1">
        <v>0</v>
      </c>
      <c r="C54862" s="1">
        <v>33.299999999999997</v>
      </c>
    </row>
    <row r="54863" spans="1:3" x14ac:dyDescent="0.25">
      <c r="A54863" s="1" t="s">
        <v>54866</v>
      </c>
      <c r="B54863" s="1">
        <v>0</v>
      </c>
      <c r="C54863" s="1">
        <v>29.7</v>
      </c>
    </row>
    <row r="54864" spans="1:3" x14ac:dyDescent="0.25">
      <c r="A54864" s="1" t="s">
        <v>54867</v>
      </c>
      <c r="B54864" s="1">
        <v>0</v>
      </c>
      <c r="C54864" s="1">
        <v>27.7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26.3</v>
      </c>
      <c r="C54868" s="1">
        <v>0</v>
      </c>
    </row>
    <row r="54869" spans="1:3" x14ac:dyDescent="0.25">
      <c r="A54869" s="1" t="s">
        <v>54872</v>
      </c>
      <c r="B54869" s="1">
        <v>72.900000000000006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89.7</v>
      </c>
      <c r="C54871" s="1">
        <v>0</v>
      </c>
    </row>
    <row r="54872" spans="1:3" x14ac:dyDescent="0.25">
      <c r="A54872" s="1" t="s">
        <v>54875</v>
      </c>
      <c r="B54872" s="1">
        <v>92.5</v>
      </c>
      <c r="C54872" s="1">
        <v>0</v>
      </c>
    </row>
    <row r="54873" spans="1:3" x14ac:dyDescent="0.25">
      <c r="A54873" s="1" t="s">
        <v>54876</v>
      </c>
      <c r="B54873" s="1">
        <v>109.5</v>
      </c>
      <c r="C54873" s="1">
        <v>0</v>
      </c>
    </row>
    <row r="54874" spans="1:3" x14ac:dyDescent="0.25">
      <c r="A54874" s="1" t="s">
        <v>54877</v>
      </c>
      <c r="B54874" s="1">
        <v>96</v>
      </c>
      <c r="C54874" s="1">
        <v>0</v>
      </c>
    </row>
    <row r="54875" spans="1:3" x14ac:dyDescent="0.25">
      <c r="A54875" s="1" t="s">
        <v>54878</v>
      </c>
      <c r="B54875" s="1">
        <v>128</v>
      </c>
      <c r="C54875" s="1">
        <v>0</v>
      </c>
    </row>
    <row r="54876" spans="1:3" x14ac:dyDescent="0.25">
      <c r="A54876" s="1" t="s">
        <v>54879</v>
      </c>
      <c r="B54876" s="1">
        <v>112.4</v>
      </c>
      <c r="C54876" s="1">
        <v>0</v>
      </c>
    </row>
    <row r="54877" spans="1:3" x14ac:dyDescent="0.25">
      <c r="A54877" s="1" t="s">
        <v>54880</v>
      </c>
      <c r="B54877" s="1">
        <v>123</v>
      </c>
      <c r="C54877" s="1">
        <v>0</v>
      </c>
    </row>
    <row r="54878" spans="1:3" x14ac:dyDescent="0.25">
      <c r="A54878" s="1" t="s">
        <v>54881</v>
      </c>
      <c r="B54878" s="1">
        <v>105.4</v>
      </c>
      <c r="C54878" s="1">
        <v>0</v>
      </c>
    </row>
    <row r="54879" spans="1:3" x14ac:dyDescent="0.25">
      <c r="A54879" s="1" t="s">
        <v>54882</v>
      </c>
      <c r="B54879" s="1">
        <v>90.5</v>
      </c>
      <c r="C54879" s="1">
        <v>0</v>
      </c>
    </row>
    <row r="54880" spans="1:3" x14ac:dyDescent="0.25">
      <c r="A54880" s="1" t="s">
        <v>54883</v>
      </c>
      <c r="B54880" s="1">
        <v>86.7</v>
      </c>
      <c r="C54880" s="1">
        <v>0</v>
      </c>
    </row>
    <row r="54881" spans="1:3" x14ac:dyDescent="0.25">
      <c r="A54881" s="1" t="s">
        <v>54884</v>
      </c>
      <c r="B54881" s="1">
        <v>69.2</v>
      </c>
      <c r="C54881" s="1">
        <v>0</v>
      </c>
    </row>
    <row r="54882" spans="1:3" x14ac:dyDescent="0.25">
      <c r="A54882" s="1" t="s">
        <v>54885</v>
      </c>
      <c r="B54882" s="1">
        <v>68.099999999999994</v>
      </c>
      <c r="C54882" s="1">
        <v>0</v>
      </c>
    </row>
    <row r="54883" spans="1:3" x14ac:dyDescent="0.25">
      <c r="A54883" s="1" t="s">
        <v>54886</v>
      </c>
      <c r="B54883" s="1">
        <v>62.5</v>
      </c>
      <c r="C54883" s="1">
        <v>0</v>
      </c>
    </row>
    <row r="54884" spans="1:3" x14ac:dyDescent="0.25">
      <c r="A54884" s="1" t="s">
        <v>54887</v>
      </c>
      <c r="B54884" s="1">
        <v>59.1</v>
      </c>
      <c r="C54884" s="1">
        <v>0</v>
      </c>
    </row>
    <row r="54885" spans="1:3" x14ac:dyDescent="0.25">
      <c r="A54885" s="1" t="s">
        <v>54888</v>
      </c>
      <c r="B54885" s="1">
        <v>52.6</v>
      </c>
      <c r="C54885" s="1">
        <v>0</v>
      </c>
    </row>
    <row r="54886" spans="1:3" x14ac:dyDescent="0.25">
      <c r="A54886" s="1" t="s">
        <v>54889</v>
      </c>
      <c r="B54886" s="1">
        <v>48.7</v>
      </c>
      <c r="C54886" s="1">
        <v>0</v>
      </c>
    </row>
    <row r="54887" spans="1:3" x14ac:dyDescent="0.25">
      <c r="A54887" s="1" t="s">
        <v>54890</v>
      </c>
      <c r="B54887" s="1">
        <v>45.1</v>
      </c>
      <c r="C54887" s="1">
        <v>0</v>
      </c>
    </row>
    <row r="54888" spans="1:3" x14ac:dyDescent="0.25">
      <c r="A54888" s="1" t="s">
        <v>54891</v>
      </c>
      <c r="B54888" s="1">
        <v>35.9</v>
      </c>
      <c r="C54888" s="1">
        <v>0</v>
      </c>
    </row>
    <row r="54889" spans="1:3" x14ac:dyDescent="0.25">
      <c r="A54889" s="1" t="s">
        <v>54892</v>
      </c>
      <c r="B54889" s="1">
        <v>29.3</v>
      </c>
      <c r="C54889" s="1">
        <v>0</v>
      </c>
    </row>
    <row r="54890" spans="1:3" x14ac:dyDescent="0.25">
      <c r="A54890" s="1" t="s">
        <v>54893</v>
      </c>
      <c r="B54890" s="1">
        <v>22.5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44.4</v>
      </c>
    </row>
    <row r="54928" spans="1:3" x14ac:dyDescent="0.25">
      <c r="A54928" s="1" t="s">
        <v>54931</v>
      </c>
      <c r="B54928" s="1">
        <v>0</v>
      </c>
      <c r="C54928" s="1">
        <v>70.599999999999994</v>
      </c>
    </row>
    <row r="54929" spans="1:3" x14ac:dyDescent="0.25">
      <c r="A54929" s="1" t="s">
        <v>54932</v>
      </c>
      <c r="B54929" s="1">
        <v>0</v>
      </c>
      <c r="C54929" s="1">
        <v>56.7</v>
      </c>
    </row>
    <row r="54930" spans="1:3" x14ac:dyDescent="0.25">
      <c r="A54930" s="1" t="s">
        <v>54933</v>
      </c>
      <c r="B54930" s="1">
        <v>0</v>
      </c>
      <c r="C54930" s="1">
        <v>60.6</v>
      </c>
    </row>
    <row r="54931" spans="1:3" x14ac:dyDescent="0.25">
      <c r="A54931" s="1" t="s">
        <v>54934</v>
      </c>
      <c r="B54931" s="1">
        <v>0</v>
      </c>
      <c r="C54931" s="1">
        <v>73.400000000000006</v>
      </c>
    </row>
    <row r="54932" spans="1:3" x14ac:dyDescent="0.25">
      <c r="A54932" s="1" t="s">
        <v>54935</v>
      </c>
      <c r="B54932" s="1">
        <v>0</v>
      </c>
      <c r="C54932" s="1">
        <v>98</v>
      </c>
    </row>
    <row r="54933" spans="1:3" x14ac:dyDescent="0.25">
      <c r="A54933" s="1" t="s">
        <v>54936</v>
      </c>
      <c r="B54933" s="1">
        <v>0</v>
      </c>
      <c r="C54933" s="1">
        <v>100.9</v>
      </c>
    </row>
    <row r="54934" spans="1:3" x14ac:dyDescent="0.25">
      <c r="A54934" s="1" t="s">
        <v>54937</v>
      </c>
      <c r="B54934" s="1">
        <v>0</v>
      </c>
      <c r="C54934" s="1">
        <v>114.6</v>
      </c>
    </row>
    <row r="54935" spans="1:3" x14ac:dyDescent="0.25">
      <c r="A54935" s="1" t="s">
        <v>54938</v>
      </c>
      <c r="B54935" s="1">
        <v>0</v>
      </c>
      <c r="C54935" s="1">
        <v>112.3</v>
      </c>
    </row>
    <row r="54936" spans="1:3" x14ac:dyDescent="0.25">
      <c r="A54936" s="1" t="s">
        <v>54939</v>
      </c>
      <c r="B54936" s="1">
        <v>0</v>
      </c>
      <c r="C54936" s="1">
        <v>112.8</v>
      </c>
    </row>
    <row r="54937" spans="1:3" x14ac:dyDescent="0.25">
      <c r="A54937" s="1" t="s">
        <v>54940</v>
      </c>
      <c r="B54937" s="1">
        <v>0</v>
      </c>
      <c r="C54937" s="1">
        <v>107.8</v>
      </c>
    </row>
    <row r="54938" spans="1:3" x14ac:dyDescent="0.25">
      <c r="A54938" s="1" t="s">
        <v>54941</v>
      </c>
      <c r="B54938" s="1">
        <v>0</v>
      </c>
      <c r="C54938" s="1">
        <v>89.2</v>
      </c>
    </row>
    <row r="54939" spans="1:3" x14ac:dyDescent="0.25">
      <c r="A54939" s="1" t="s">
        <v>54942</v>
      </c>
      <c r="B54939" s="1">
        <v>0</v>
      </c>
      <c r="C54939" s="1">
        <v>84.8</v>
      </c>
    </row>
    <row r="54940" spans="1:3" x14ac:dyDescent="0.25">
      <c r="A54940" s="1" t="s">
        <v>54943</v>
      </c>
      <c r="B54940" s="1">
        <v>0</v>
      </c>
      <c r="C54940" s="1">
        <v>72</v>
      </c>
    </row>
    <row r="54941" spans="1:3" x14ac:dyDescent="0.25">
      <c r="A54941" s="1" t="s">
        <v>54944</v>
      </c>
      <c r="B54941" s="1">
        <v>0</v>
      </c>
      <c r="C54941" s="1">
        <v>69.8</v>
      </c>
    </row>
    <row r="54942" spans="1:3" x14ac:dyDescent="0.25">
      <c r="A54942" s="1" t="s">
        <v>54945</v>
      </c>
      <c r="B54942" s="1">
        <v>0</v>
      </c>
      <c r="C54942" s="1">
        <v>66.099999999999994</v>
      </c>
    </row>
    <row r="54943" spans="1:3" x14ac:dyDescent="0.25">
      <c r="A54943" s="1" t="s">
        <v>54946</v>
      </c>
      <c r="B54943" s="1">
        <v>0</v>
      </c>
      <c r="C54943" s="1">
        <v>61.7</v>
      </c>
    </row>
    <row r="54944" spans="1:3" x14ac:dyDescent="0.25">
      <c r="A54944" s="1" t="s">
        <v>54947</v>
      </c>
      <c r="B54944" s="1">
        <v>0</v>
      </c>
      <c r="C54944" s="1">
        <v>59.9</v>
      </c>
    </row>
    <row r="54945" spans="1:3" x14ac:dyDescent="0.25">
      <c r="A54945" s="1" t="s">
        <v>54948</v>
      </c>
      <c r="B54945" s="1">
        <v>0</v>
      </c>
      <c r="C54945" s="1">
        <v>54.7</v>
      </c>
    </row>
    <row r="54946" spans="1:3" x14ac:dyDescent="0.25">
      <c r="A54946" s="1" t="s">
        <v>54949</v>
      </c>
      <c r="B54946" s="1">
        <v>0</v>
      </c>
      <c r="C54946" s="1">
        <v>53</v>
      </c>
    </row>
    <row r="54947" spans="1:3" x14ac:dyDescent="0.25">
      <c r="A54947" s="1" t="s">
        <v>54950</v>
      </c>
      <c r="B54947" s="1">
        <v>0</v>
      </c>
      <c r="C54947" s="1">
        <v>51</v>
      </c>
    </row>
    <row r="54948" spans="1:3" x14ac:dyDescent="0.25">
      <c r="A54948" s="1" t="s">
        <v>54951</v>
      </c>
      <c r="B54948" s="1">
        <v>0</v>
      </c>
      <c r="C54948" s="1">
        <v>48.2</v>
      </c>
    </row>
    <row r="54949" spans="1:3" x14ac:dyDescent="0.25">
      <c r="A54949" s="1" t="s">
        <v>54952</v>
      </c>
      <c r="B54949" s="1">
        <v>0</v>
      </c>
      <c r="C54949" s="1">
        <v>47.2</v>
      </c>
    </row>
    <row r="54950" spans="1:3" x14ac:dyDescent="0.25">
      <c r="A54950" s="1" t="s">
        <v>54953</v>
      </c>
      <c r="B54950" s="1">
        <v>0</v>
      </c>
      <c r="C54950" s="1">
        <v>44.5</v>
      </c>
    </row>
    <row r="54951" spans="1:3" x14ac:dyDescent="0.25">
      <c r="A54951" s="1" t="s">
        <v>54954</v>
      </c>
      <c r="B54951" s="1">
        <v>0</v>
      </c>
      <c r="C54951" s="1">
        <v>40.5</v>
      </c>
    </row>
    <row r="54952" spans="1:3" x14ac:dyDescent="0.25">
      <c r="A54952" s="1" t="s">
        <v>54955</v>
      </c>
      <c r="B54952" s="1">
        <v>0</v>
      </c>
      <c r="C54952" s="1">
        <v>34.6</v>
      </c>
    </row>
    <row r="54953" spans="1:3" x14ac:dyDescent="0.25">
      <c r="A54953" s="1" t="s">
        <v>54956</v>
      </c>
      <c r="B54953" s="1">
        <v>0</v>
      </c>
      <c r="C54953" s="1">
        <v>29</v>
      </c>
    </row>
    <row r="54954" spans="1:3" x14ac:dyDescent="0.25">
      <c r="A54954" s="1" t="s">
        <v>54957</v>
      </c>
      <c r="B54954" s="1">
        <v>0</v>
      </c>
      <c r="C54954" s="1">
        <v>23.8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63.1</v>
      </c>
      <c r="C54957" s="1">
        <v>0</v>
      </c>
    </row>
    <row r="54958" spans="1:3" x14ac:dyDescent="0.25">
      <c r="A54958" s="1" t="s">
        <v>54961</v>
      </c>
      <c r="B54958" s="1">
        <v>107.2</v>
      </c>
      <c r="C54958" s="1">
        <v>0</v>
      </c>
    </row>
    <row r="54959" spans="1:3" x14ac:dyDescent="0.25">
      <c r="A54959" s="1" t="s">
        <v>54962</v>
      </c>
      <c r="B54959" s="1">
        <v>62.4</v>
      </c>
      <c r="C54959" s="1">
        <v>0</v>
      </c>
    </row>
    <row r="54960" spans="1:3" x14ac:dyDescent="0.25">
      <c r="A54960" s="1" t="s">
        <v>54963</v>
      </c>
      <c r="B54960" s="1">
        <v>92.2</v>
      </c>
      <c r="C54960" s="1">
        <v>0</v>
      </c>
    </row>
    <row r="54961" spans="1:3" x14ac:dyDescent="0.25">
      <c r="A54961" s="1" t="s">
        <v>54964</v>
      </c>
      <c r="B54961" s="1">
        <v>102.9</v>
      </c>
      <c r="C54961" s="1">
        <v>0</v>
      </c>
    </row>
    <row r="54962" spans="1:3" x14ac:dyDescent="0.25">
      <c r="A54962" s="1" t="s">
        <v>54965</v>
      </c>
      <c r="B54962" s="1">
        <v>116.7</v>
      </c>
      <c r="C54962" s="1">
        <v>0</v>
      </c>
    </row>
    <row r="54963" spans="1:3" x14ac:dyDescent="0.25">
      <c r="A54963" s="1" t="s">
        <v>54966</v>
      </c>
      <c r="B54963" s="1">
        <v>147.9</v>
      </c>
      <c r="C54963" s="1">
        <v>0</v>
      </c>
    </row>
    <row r="54964" spans="1:3" x14ac:dyDescent="0.25">
      <c r="A54964" s="1" t="s">
        <v>54967</v>
      </c>
      <c r="B54964" s="1">
        <v>135.69999999999999</v>
      </c>
      <c r="C54964" s="1">
        <v>0</v>
      </c>
    </row>
    <row r="54965" spans="1:3" x14ac:dyDescent="0.25">
      <c r="A54965" s="1" t="s">
        <v>54968</v>
      </c>
      <c r="B54965" s="1">
        <v>164.9</v>
      </c>
      <c r="C54965" s="1">
        <v>0</v>
      </c>
    </row>
    <row r="54966" spans="1:3" x14ac:dyDescent="0.25">
      <c r="A54966" s="1" t="s">
        <v>54969</v>
      </c>
      <c r="B54966" s="1">
        <v>135.5</v>
      </c>
      <c r="C54966" s="1">
        <v>0</v>
      </c>
    </row>
    <row r="54967" spans="1:3" x14ac:dyDescent="0.25">
      <c r="A54967" s="1" t="s">
        <v>54970</v>
      </c>
      <c r="B54967" s="1">
        <v>148.4</v>
      </c>
      <c r="C54967" s="1">
        <v>0</v>
      </c>
    </row>
    <row r="54968" spans="1:3" x14ac:dyDescent="0.25">
      <c r="A54968" s="1" t="s">
        <v>54971</v>
      </c>
      <c r="B54968" s="1">
        <v>127.5</v>
      </c>
      <c r="C54968" s="1">
        <v>0</v>
      </c>
    </row>
    <row r="54969" spans="1:3" x14ac:dyDescent="0.25">
      <c r="A54969" s="1" t="s">
        <v>54972</v>
      </c>
      <c r="B54969" s="1">
        <v>120</v>
      </c>
      <c r="C54969" s="1">
        <v>0</v>
      </c>
    </row>
    <row r="54970" spans="1:3" x14ac:dyDescent="0.25">
      <c r="A54970" s="1" t="s">
        <v>54973</v>
      </c>
      <c r="B54970" s="1">
        <v>110.1</v>
      </c>
      <c r="C54970" s="1">
        <v>0</v>
      </c>
    </row>
    <row r="54971" spans="1:3" x14ac:dyDescent="0.25">
      <c r="A54971" s="1" t="s">
        <v>54974</v>
      </c>
      <c r="B54971" s="1">
        <v>94.4</v>
      </c>
      <c r="C54971" s="1">
        <v>0</v>
      </c>
    </row>
    <row r="54972" spans="1:3" x14ac:dyDescent="0.25">
      <c r="A54972" s="1" t="s">
        <v>54975</v>
      </c>
      <c r="B54972" s="1">
        <v>93.7</v>
      </c>
      <c r="C54972" s="1">
        <v>0</v>
      </c>
    </row>
    <row r="54973" spans="1:3" x14ac:dyDescent="0.25">
      <c r="A54973" s="1" t="s">
        <v>54976</v>
      </c>
      <c r="B54973" s="1">
        <v>80.5</v>
      </c>
      <c r="C54973" s="1">
        <v>0</v>
      </c>
    </row>
    <row r="54974" spans="1:3" x14ac:dyDescent="0.25">
      <c r="A54974" s="1" t="s">
        <v>54977</v>
      </c>
      <c r="B54974" s="1">
        <v>75.7</v>
      </c>
      <c r="C54974" s="1">
        <v>0</v>
      </c>
    </row>
    <row r="54975" spans="1:3" x14ac:dyDescent="0.25">
      <c r="A54975" s="1" t="s">
        <v>54978</v>
      </c>
      <c r="B54975" s="1">
        <v>70.900000000000006</v>
      </c>
      <c r="C54975" s="1">
        <v>0</v>
      </c>
    </row>
    <row r="54976" spans="1:3" x14ac:dyDescent="0.25">
      <c r="A54976" s="1" t="s">
        <v>54979</v>
      </c>
      <c r="B54976" s="1">
        <v>66.099999999999994</v>
      </c>
      <c r="C54976" s="1">
        <v>0</v>
      </c>
    </row>
    <row r="54977" spans="1:3" x14ac:dyDescent="0.25">
      <c r="A54977" s="1" t="s">
        <v>54980</v>
      </c>
      <c r="B54977" s="1">
        <v>61.5</v>
      </c>
      <c r="C54977" s="1">
        <v>0</v>
      </c>
    </row>
    <row r="54978" spans="1:3" x14ac:dyDescent="0.25">
      <c r="A54978" s="1" t="s">
        <v>54981</v>
      </c>
      <c r="B54978" s="1">
        <v>56.4</v>
      </c>
      <c r="C54978" s="1">
        <v>0</v>
      </c>
    </row>
    <row r="54979" spans="1:3" x14ac:dyDescent="0.25">
      <c r="A54979" s="1" t="s">
        <v>54982</v>
      </c>
      <c r="B54979" s="1">
        <v>52.7</v>
      </c>
      <c r="C54979" s="1">
        <v>0</v>
      </c>
    </row>
    <row r="54980" spans="1:3" x14ac:dyDescent="0.25">
      <c r="A54980" s="1" t="s">
        <v>54983</v>
      </c>
      <c r="B54980" s="1">
        <v>43.7</v>
      </c>
      <c r="C54980" s="1">
        <v>0</v>
      </c>
    </row>
    <row r="54981" spans="1:3" x14ac:dyDescent="0.25">
      <c r="A54981" s="1" t="s">
        <v>54984</v>
      </c>
      <c r="B54981" s="1">
        <v>39.5</v>
      </c>
      <c r="C54981" s="1">
        <v>0</v>
      </c>
    </row>
    <row r="54982" spans="1:3" x14ac:dyDescent="0.25">
      <c r="A54982" s="1" t="s">
        <v>54985</v>
      </c>
      <c r="B54982" s="1">
        <v>35.6</v>
      </c>
      <c r="C54982" s="1">
        <v>0</v>
      </c>
    </row>
    <row r="54983" spans="1:3" x14ac:dyDescent="0.25">
      <c r="A54983" s="1" t="s">
        <v>54986</v>
      </c>
      <c r="B54983" s="1">
        <v>28</v>
      </c>
      <c r="C54983" s="1">
        <v>0</v>
      </c>
    </row>
    <row r="54984" spans="1:3" x14ac:dyDescent="0.25">
      <c r="A54984" s="1" t="s">
        <v>54987</v>
      </c>
      <c r="B54984" s="1">
        <v>24.5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41.8</v>
      </c>
    </row>
    <row r="55017" spans="1:3" x14ac:dyDescent="0.25">
      <c r="A55017" s="1" t="s">
        <v>55020</v>
      </c>
      <c r="B55017" s="1">
        <v>0</v>
      </c>
      <c r="C55017" s="1">
        <v>71.400000000000006</v>
      </c>
    </row>
    <row r="55018" spans="1:3" x14ac:dyDescent="0.25">
      <c r="A55018" s="1" t="s">
        <v>55021</v>
      </c>
      <c r="B55018" s="1">
        <v>0</v>
      </c>
      <c r="C55018" s="1">
        <v>47.2</v>
      </c>
    </row>
    <row r="55019" spans="1:3" x14ac:dyDescent="0.25">
      <c r="A55019" s="1" t="s">
        <v>55022</v>
      </c>
      <c r="B55019" s="1">
        <v>0</v>
      </c>
      <c r="C55019" s="1">
        <v>86.7</v>
      </c>
    </row>
    <row r="55020" spans="1:3" x14ac:dyDescent="0.25">
      <c r="A55020" s="1" t="s">
        <v>55023</v>
      </c>
      <c r="B55020" s="1">
        <v>0</v>
      </c>
      <c r="C55020" s="1">
        <v>81</v>
      </c>
    </row>
    <row r="55021" spans="1:3" x14ac:dyDescent="0.25">
      <c r="A55021" s="1" t="s">
        <v>55024</v>
      </c>
      <c r="B55021" s="1">
        <v>0</v>
      </c>
      <c r="C55021" s="1">
        <v>126.7</v>
      </c>
    </row>
    <row r="55022" spans="1:3" x14ac:dyDescent="0.25">
      <c r="A55022" s="1" t="s">
        <v>55025</v>
      </c>
      <c r="B55022" s="1">
        <v>0</v>
      </c>
      <c r="C55022" s="1">
        <v>101.5</v>
      </c>
    </row>
    <row r="55023" spans="1:3" x14ac:dyDescent="0.25">
      <c r="A55023" s="1" t="s">
        <v>55026</v>
      </c>
      <c r="B55023" s="1">
        <v>0</v>
      </c>
      <c r="C55023" s="1">
        <v>141</v>
      </c>
    </row>
    <row r="55024" spans="1:3" x14ac:dyDescent="0.25">
      <c r="A55024" s="1" t="s">
        <v>55027</v>
      </c>
      <c r="B55024" s="1">
        <v>0</v>
      </c>
      <c r="C55024" s="1">
        <v>116.7</v>
      </c>
    </row>
    <row r="55025" spans="1:3" x14ac:dyDescent="0.25">
      <c r="A55025" s="1" t="s">
        <v>55028</v>
      </c>
      <c r="B55025" s="1">
        <v>0</v>
      </c>
      <c r="C55025" s="1">
        <v>120.3</v>
      </c>
    </row>
    <row r="55026" spans="1:3" x14ac:dyDescent="0.25">
      <c r="A55026" s="1" t="s">
        <v>55029</v>
      </c>
      <c r="B55026" s="1">
        <v>0</v>
      </c>
      <c r="C55026" s="1">
        <v>123.9</v>
      </c>
    </row>
    <row r="55027" spans="1:3" x14ac:dyDescent="0.25">
      <c r="A55027" s="1" t="s">
        <v>55030</v>
      </c>
      <c r="B55027" s="1">
        <v>0</v>
      </c>
      <c r="C55027" s="1">
        <v>90.6</v>
      </c>
    </row>
    <row r="55028" spans="1:3" x14ac:dyDescent="0.25">
      <c r="A55028" s="1" t="s">
        <v>55031</v>
      </c>
      <c r="B55028" s="1">
        <v>0</v>
      </c>
      <c r="C55028" s="1">
        <v>109.1</v>
      </c>
    </row>
    <row r="55029" spans="1:3" x14ac:dyDescent="0.25">
      <c r="A55029" s="1" t="s">
        <v>55032</v>
      </c>
      <c r="B55029" s="1">
        <v>0</v>
      </c>
      <c r="C55029" s="1">
        <v>73.8</v>
      </c>
    </row>
    <row r="55030" spans="1:3" x14ac:dyDescent="0.25">
      <c r="A55030" s="1" t="s">
        <v>55033</v>
      </c>
      <c r="B55030" s="1">
        <v>0</v>
      </c>
      <c r="C55030" s="1">
        <v>82.4</v>
      </c>
    </row>
    <row r="55031" spans="1:3" x14ac:dyDescent="0.25">
      <c r="A55031" s="1" t="s">
        <v>55034</v>
      </c>
      <c r="B55031" s="1">
        <v>0</v>
      </c>
      <c r="C55031" s="1">
        <v>65</v>
      </c>
    </row>
    <row r="55032" spans="1:3" x14ac:dyDescent="0.25">
      <c r="A55032" s="1" t="s">
        <v>55035</v>
      </c>
      <c r="B55032" s="1">
        <v>0</v>
      </c>
      <c r="C55032" s="1">
        <v>64.3</v>
      </c>
    </row>
    <row r="55033" spans="1:3" x14ac:dyDescent="0.25">
      <c r="A55033" s="1" t="s">
        <v>55036</v>
      </c>
      <c r="B55033" s="1">
        <v>0</v>
      </c>
      <c r="C55033" s="1">
        <v>57.8</v>
      </c>
    </row>
    <row r="55034" spans="1:3" x14ac:dyDescent="0.25">
      <c r="A55034" s="1" t="s">
        <v>55037</v>
      </c>
      <c r="B55034" s="1">
        <v>0</v>
      </c>
      <c r="C55034" s="1">
        <v>52.6</v>
      </c>
    </row>
    <row r="55035" spans="1:3" x14ac:dyDescent="0.25">
      <c r="A55035" s="1" t="s">
        <v>55038</v>
      </c>
      <c r="B55035" s="1">
        <v>0</v>
      </c>
      <c r="C55035" s="1">
        <v>49.7</v>
      </c>
    </row>
    <row r="55036" spans="1:3" x14ac:dyDescent="0.25">
      <c r="A55036" s="1" t="s">
        <v>55039</v>
      </c>
      <c r="B55036" s="1">
        <v>0</v>
      </c>
      <c r="C55036" s="1">
        <v>51.7</v>
      </c>
    </row>
    <row r="55037" spans="1:3" x14ac:dyDescent="0.25">
      <c r="A55037" s="1" t="s">
        <v>55040</v>
      </c>
      <c r="B55037" s="1">
        <v>0</v>
      </c>
      <c r="C55037" s="1">
        <v>45.2</v>
      </c>
    </row>
    <row r="55038" spans="1:3" x14ac:dyDescent="0.25">
      <c r="A55038" s="1" t="s">
        <v>55041</v>
      </c>
      <c r="B55038" s="1">
        <v>0</v>
      </c>
      <c r="C55038" s="1">
        <v>39.200000000000003</v>
      </c>
    </row>
    <row r="55039" spans="1:3" x14ac:dyDescent="0.25">
      <c r="A55039" s="1" t="s">
        <v>55042</v>
      </c>
      <c r="B55039" s="1">
        <v>0</v>
      </c>
      <c r="C55039" s="1">
        <v>39.700000000000003</v>
      </c>
    </row>
    <row r="55040" spans="1:3" x14ac:dyDescent="0.25">
      <c r="A55040" s="1" t="s">
        <v>55043</v>
      </c>
      <c r="B55040" s="1">
        <v>0</v>
      </c>
      <c r="C55040" s="1">
        <v>34.1</v>
      </c>
    </row>
    <row r="55041" spans="1:3" x14ac:dyDescent="0.25">
      <c r="A55041" s="1" t="s">
        <v>55044</v>
      </c>
      <c r="B55041" s="1">
        <v>0</v>
      </c>
      <c r="C55041" s="1">
        <v>29.9</v>
      </c>
    </row>
    <row r="55042" spans="1:3" x14ac:dyDescent="0.25">
      <c r="A55042" s="1" t="s">
        <v>55045</v>
      </c>
      <c r="B55042" s="1">
        <v>0</v>
      </c>
      <c r="C55042" s="1">
        <v>27.7</v>
      </c>
    </row>
    <row r="55043" spans="1:3" x14ac:dyDescent="0.25">
      <c r="A55043" s="1" t="s">
        <v>55046</v>
      </c>
      <c r="B55043" s="1">
        <v>0</v>
      </c>
      <c r="C55043" s="1">
        <v>22.2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39.200000000000003</v>
      </c>
      <c r="C55046" s="1">
        <v>0</v>
      </c>
    </row>
    <row r="55047" spans="1:3" x14ac:dyDescent="0.25">
      <c r="A55047" s="1" t="s">
        <v>55050</v>
      </c>
      <c r="B55047" s="1">
        <v>55.9</v>
      </c>
      <c r="C55047" s="1">
        <v>0</v>
      </c>
    </row>
    <row r="55048" spans="1:3" x14ac:dyDescent="0.25">
      <c r="A55048" s="1" t="s">
        <v>55051</v>
      </c>
      <c r="B55048" s="1">
        <v>61.6</v>
      </c>
      <c r="C55048" s="1">
        <v>0</v>
      </c>
    </row>
    <row r="55049" spans="1:3" x14ac:dyDescent="0.25">
      <c r="A55049" s="1" t="s">
        <v>55052</v>
      </c>
      <c r="B55049" s="1">
        <v>84.4</v>
      </c>
      <c r="C55049" s="1">
        <v>0</v>
      </c>
    </row>
    <row r="55050" spans="1:3" x14ac:dyDescent="0.25">
      <c r="A55050" s="1" t="s">
        <v>55053</v>
      </c>
      <c r="B55050" s="1">
        <v>95</v>
      </c>
      <c r="C55050" s="1">
        <v>0</v>
      </c>
    </row>
    <row r="55051" spans="1:3" x14ac:dyDescent="0.25">
      <c r="A55051" s="1" t="s">
        <v>55054</v>
      </c>
      <c r="B55051" s="1">
        <v>113.5</v>
      </c>
      <c r="C55051" s="1">
        <v>0</v>
      </c>
    </row>
    <row r="55052" spans="1:3" x14ac:dyDescent="0.25">
      <c r="A55052" s="1" t="s">
        <v>55055</v>
      </c>
      <c r="B55052" s="1">
        <v>114.7</v>
      </c>
      <c r="C55052" s="1">
        <v>0</v>
      </c>
    </row>
    <row r="55053" spans="1:3" x14ac:dyDescent="0.25">
      <c r="A55053" s="1" t="s">
        <v>55056</v>
      </c>
      <c r="B55053" s="1">
        <v>123.9</v>
      </c>
      <c r="C55053" s="1">
        <v>0</v>
      </c>
    </row>
    <row r="55054" spans="1:3" x14ac:dyDescent="0.25">
      <c r="A55054" s="1" t="s">
        <v>55057</v>
      </c>
      <c r="B55054" s="1">
        <v>119.6</v>
      </c>
      <c r="C55054" s="1">
        <v>0</v>
      </c>
    </row>
    <row r="55055" spans="1:3" x14ac:dyDescent="0.25">
      <c r="A55055" s="1" t="s">
        <v>55058</v>
      </c>
      <c r="B55055" s="1">
        <v>114.5</v>
      </c>
      <c r="C55055" s="1">
        <v>0</v>
      </c>
    </row>
    <row r="55056" spans="1:3" x14ac:dyDescent="0.25">
      <c r="A55056" s="1" t="s">
        <v>55059</v>
      </c>
      <c r="B55056" s="1">
        <v>108.9</v>
      </c>
      <c r="C55056" s="1">
        <v>0</v>
      </c>
    </row>
    <row r="55057" spans="1:3" x14ac:dyDescent="0.25">
      <c r="A55057" s="1" t="s">
        <v>55060</v>
      </c>
      <c r="B55057" s="1">
        <v>94.5</v>
      </c>
      <c r="C55057" s="1">
        <v>0</v>
      </c>
    </row>
    <row r="55058" spans="1:3" x14ac:dyDescent="0.25">
      <c r="A55058" s="1" t="s">
        <v>55061</v>
      </c>
      <c r="B55058" s="1">
        <v>90.1</v>
      </c>
      <c r="C55058" s="1">
        <v>0</v>
      </c>
    </row>
    <row r="55059" spans="1:3" x14ac:dyDescent="0.25">
      <c r="A55059" s="1" t="s">
        <v>55062</v>
      </c>
      <c r="B55059" s="1">
        <v>77.5</v>
      </c>
      <c r="C55059" s="1">
        <v>0</v>
      </c>
    </row>
    <row r="55060" spans="1:3" x14ac:dyDescent="0.25">
      <c r="A55060" s="1" t="s">
        <v>55063</v>
      </c>
      <c r="B55060" s="1">
        <v>72.900000000000006</v>
      </c>
      <c r="C55060" s="1">
        <v>0</v>
      </c>
    </row>
    <row r="55061" spans="1:3" x14ac:dyDescent="0.25">
      <c r="A55061" s="1" t="s">
        <v>55064</v>
      </c>
      <c r="B55061" s="1">
        <v>65.7</v>
      </c>
      <c r="C55061" s="1">
        <v>0</v>
      </c>
    </row>
    <row r="55062" spans="1:3" x14ac:dyDescent="0.25">
      <c r="A55062" s="1" t="s">
        <v>55065</v>
      </c>
      <c r="B55062" s="1">
        <v>63.6</v>
      </c>
      <c r="C55062" s="1">
        <v>0</v>
      </c>
    </row>
    <row r="55063" spans="1:3" x14ac:dyDescent="0.25">
      <c r="A55063" s="1" t="s">
        <v>55066</v>
      </c>
      <c r="B55063" s="1">
        <v>59.1</v>
      </c>
      <c r="C55063" s="1">
        <v>0</v>
      </c>
    </row>
    <row r="55064" spans="1:3" x14ac:dyDescent="0.25">
      <c r="A55064" s="1" t="s">
        <v>55067</v>
      </c>
      <c r="B55064" s="1">
        <v>55.2</v>
      </c>
      <c r="C55064" s="1">
        <v>0</v>
      </c>
    </row>
    <row r="55065" spans="1:3" x14ac:dyDescent="0.25">
      <c r="A55065" s="1" t="s">
        <v>55068</v>
      </c>
      <c r="B55065" s="1">
        <v>52.8</v>
      </c>
      <c r="C55065" s="1">
        <v>0</v>
      </c>
    </row>
    <row r="55066" spans="1:3" x14ac:dyDescent="0.25">
      <c r="A55066" s="1" t="s">
        <v>55069</v>
      </c>
      <c r="B55066" s="1">
        <v>48.6</v>
      </c>
      <c r="C55066" s="1">
        <v>0</v>
      </c>
    </row>
    <row r="55067" spans="1:3" x14ac:dyDescent="0.25">
      <c r="A55067" s="1" t="s">
        <v>55070</v>
      </c>
      <c r="B55067" s="1">
        <v>44.2</v>
      </c>
      <c r="C55067" s="1">
        <v>0</v>
      </c>
    </row>
    <row r="55068" spans="1:3" x14ac:dyDescent="0.25">
      <c r="A55068" s="1" t="s">
        <v>55071</v>
      </c>
      <c r="B55068" s="1">
        <v>37.700000000000003</v>
      </c>
      <c r="C55068" s="1">
        <v>0</v>
      </c>
    </row>
    <row r="55069" spans="1:3" x14ac:dyDescent="0.25">
      <c r="A55069" s="1" t="s">
        <v>55072</v>
      </c>
      <c r="B55069" s="1">
        <v>31.3</v>
      </c>
      <c r="C55069" s="1">
        <v>0</v>
      </c>
    </row>
    <row r="55070" spans="1:3" x14ac:dyDescent="0.25">
      <c r="A55070" s="1" t="s">
        <v>55073</v>
      </c>
      <c r="B55070" s="1">
        <v>25.6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36.299999999999997</v>
      </c>
    </row>
    <row r="55103" spans="1:3" x14ac:dyDescent="0.25">
      <c r="A55103" s="1" t="s">
        <v>55106</v>
      </c>
      <c r="B55103" s="1">
        <v>0</v>
      </c>
      <c r="C55103" s="1">
        <v>50</v>
      </c>
    </row>
    <row r="55104" spans="1:3" x14ac:dyDescent="0.25">
      <c r="A55104" s="1" t="s">
        <v>55107</v>
      </c>
      <c r="B55104" s="1">
        <v>0</v>
      </c>
      <c r="C55104" s="1">
        <v>52.7</v>
      </c>
    </row>
    <row r="55105" spans="1:3" x14ac:dyDescent="0.25">
      <c r="A55105" s="1" t="s">
        <v>55108</v>
      </c>
      <c r="B55105" s="1">
        <v>0</v>
      </c>
      <c r="C55105" s="1">
        <v>67.599999999999994</v>
      </c>
    </row>
    <row r="55106" spans="1:3" x14ac:dyDescent="0.25">
      <c r="A55106" s="1" t="s">
        <v>55109</v>
      </c>
      <c r="B55106" s="1">
        <v>0</v>
      </c>
      <c r="C55106" s="1">
        <v>81.599999999999994</v>
      </c>
    </row>
    <row r="55107" spans="1:3" x14ac:dyDescent="0.25">
      <c r="A55107" s="1" t="s">
        <v>55110</v>
      </c>
      <c r="B55107" s="1">
        <v>0</v>
      </c>
      <c r="C55107" s="1">
        <v>96.5</v>
      </c>
    </row>
    <row r="55108" spans="1:3" x14ac:dyDescent="0.25">
      <c r="A55108" s="1" t="s">
        <v>55111</v>
      </c>
      <c r="B55108" s="1">
        <v>0</v>
      </c>
      <c r="C55108" s="1">
        <v>103.5</v>
      </c>
    </row>
    <row r="55109" spans="1:3" x14ac:dyDescent="0.25">
      <c r="A55109" s="1" t="s">
        <v>55112</v>
      </c>
      <c r="B55109" s="1">
        <v>0</v>
      </c>
      <c r="C55109" s="1">
        <v>114.5</v>
      </c>
    </row>
    <row r="55110" spans="1:3" x14ac:dyDescent="0.25">
      <c r="A55110" s="1" t="s">
        <v>55113</v>
      </c>
      <c r="B55110" s="1">
        <v>0</v>
      </c>
      <c r="C55110" s="1">
        <v>113.7</v>
      </c>
    </row>
    <row r="55111" spans="1:3" x14ac:dyDescent="0.25">
      <c r="A55111" s="1" t="s">
        <v>55114</v>
      </c>
      <c r="B55111" s="1">
        <v>0</v>
      </c>
      <c r="C55111" s="1">
        <v>109.6</v>
      </c>
    </row>
    <row r="55112" spans="1:3" x14ac:dyDescent="0.25">
      <c r="A55112" s="1" t="s">
        <v>55115</v>
      </c>
      <c r="B55112" s="1">
        <v>0</v>
      </c>
      <c r="C55112" s="1">
        <v>111.4</v>
      </c>
    </row>
    <row r="55113" spans="1:3" x14ac:dyDescent="0.25">
      <c r="A55113" s="1" t="s">
        <v>55116</v>
      </c>
      <c r="B55113" s="1">
        <v>0</v>
      </c>
      <c r="C55113" s="1">
        <v>91.7</v>
      </c>
    </row>
    <row r="55114" spans="1:3" x14ac:dyDescent="0.25">
      <c r="A55114" s="1" t="s">
        <v>55117</v>
      </c>
      <c r="B55114" s="1">
        <v>0</v>
      </c>
      <c r="C55114" s="1">
        <v>94.9</v>
      </c>
    </row>
    <row r="55115" spans="1:3" x14ac:dyDescent="0.25">
      <c r="A55115" s="1" t="s">
        <v>55118</v>
      </c>
      <c r="B55115" s="1">
        <v>0</v>
      </c>
      <c r="C55115" s="1">
        <v>80.3</v>
      </c>
    </row>
    <row r="55116" spans="1:3" x14ac:dyDescent="0.25">
      <c r="A55116" s="1" t="s">
        <v>55119</v>
      </c>
      <c r="B55116" s="1">
        <v>0</v>
      </c>
      <c r="C55116" s="1">
        <v>78.900000000000006</v>
      </c>
    </row>
    <row r="55117" spans="1:3" x14ac:dyDescent="0.25">
      <c r="A55117" s="1" t="s">
        <v>55120</v>
      </c>
      <c r="B55117" s="1">
        <v>0</v>
      </c>
      <c r="C55117" s="1">
        <v>72.2</v>
      </c>
    </row>
    <row r="55118" spans="1:3" x14ac:dyDescent="0.25">
      <c r="A55118" s="1" t="s">
        <v>55121</v>
      </c>
      <c r="B55118" s="1">
        <v>0</v>
      </c>
      <c r="C55118" s="1">
        <v>67.099999999999994</v>
      </c>
    </row>
    <row r="55119" spans="1:3" x14ac:dyDescent="0.25">
      <c r="A55119" s="1" t="s">
        <v>55122</v>
      </c>
      <c r="B55119" s="1">
        <v>0</v>
      </c>
      <c r="C55119" s="1">
        <v>67.900000000000006</v>
      </c>
    </row>
    <row r="55120" spans="1:3" x14ac:dyDescent="0.25">
      <c r="A55120" s="1" t="s">
        <v>55123</v>
      </c>
      <c r="B55120" s="1">
        <v>0</v>
      </c>
      <c r="C55120" s="1">
        <v>62.1</v>
      </c>
    </row>
    <row r="55121" spans="1:3" x14ac:dyDescent="0.25">
      <c r="A55121" s="1" t="s">
        <v>55124</v>
      </c>
      <c r="B55121" s="1">
        <v>0</v>
      </c>
      <c r="C55121" s="1">
        <v>60.8</v>
      </c>
    </row>
    <row r="55122" spans="1:3" x14ac:dyDescent="0.25">
      <c r="A55122" s="1" t="s">
        <v>55125</v>
      </c>
      <c r="B55122" s="1">
        <v>0</v>
      </c>
      <c r="C55122" s="1">
        <v>59.1</v>
      </c>
    </row>
    <row r="55123" spans="1:3" x14ac:dyDescent="0.25">
      <c r="A55123" s="1" t="s">
        <v>55126</v>
      </c>
      <c r="B55123" s="1">
        <v>0</v>
      </c>
      <c r="C55123" s="1">
        <v>55.9</v>
      </c>
    </row>
    <row r="55124" spans="1:3" x14ac:dyDescent="0.25">
      <c r="A55124" s="1" t="s">
        <v>55127</v>
      </c>
      <c r="B55124" s="1">
        <v>0</v>
      </c>
      <c r="C55124" s="1">
        <v>53.2</v>
      </c>
    </row>
    <row r="55125" spans="1:3" x14ac:dyDescent="0.25">
      <c r="A55125" s="1" t="s">
        <v>55128</v>
      </c>
      <c r="B55125" s="1">
        <v>0</v>
      </c>
      <c r="C55125" s="1">
        <v>46</v>
      </c>
    </row>
    <row r="55126" spans="1:3" x14ac:dyDescent="0.25">
      <c r="A55126" s="1" t="s">
        <v>55129</v>
      </c>
      <c r="B55126" s="1">
        <v>0</v>
      </c>
      <c r="C55126" s="1">
        <v>44.4</v>
      </c>
    </row>
    <row r="55127" spans="1:3" x14ac:dyDescent="0.25">
      <c r="A55127" s="1" t="s">
        <v>55130</v>
      </c>
      <c r="B55127" s="1">
        <v>0</v>
      </c>
      <c r="C55127" s="1">
        <v>38.9</v>
      </c>
    </row>
    <row r="55128" spans="1:3" x14ac:dyDescent="0.25">
      <c r="A55128" s="1" t="s">
        <v>55131</v>
      </c>
      <c r="B55128" s="1">
        <v>0</v>
      </c>
      <c r="C55128" s="1">
        <v>33.1</v>
      </c>
    </row>
    <row r="55129" spans="1:3" x14ac:dyDescent="0.25">
      <c r="A55129" s="1" t="s">
        <v>55132</v>
      </c>
      <c r="B55129" s="1">
        <v>0</v>
      </c>
      <c r="C55129" s="1">
        <v>29.7</v>
      </c>
    </row>
    <row r="55130" spans="1:3" x14ac:dyDescent="0.25">
      <c r="A55130" s="1" t="s">
        <v>55133</v>
      </c>
      <c r="B55130" s="1">
        <v>0</v>
      </c>
      <c r="C55130" s="1">
        <v>22.6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59.2</v>
      </c>
      <c r="C55132" s="1">
        <v>0</v>
      </c>
    </row>
    <row r="55133" spans="1:3" x14ac:dyDescent="0.25">
      <c r="A55133" s="1" t="s">
        <v>55136</v>
      </c>
      <c r="B55133" s="1">
        <v>55.6</v>
      </c>
      <c r="C55133" s="1">
        <v>0</v>
      </c>
    </row>
    <row r="55134" spans="1:3" x14ac:dyDescent="0.25">
      <c r="A55134" s="1" t="s">
        <v>55137</v>
      </c>
      <c r="B55134" s="1">
        <v>73.400000000000006</v>
      </c>
      <c r="C55134" s="1">
        <v>0</v>
      </c>
    </row>
    <row r="55135" spans="1:3" x14ac:dyDescent="0.25">
      <c r="A55135" s="1" t="s">
        <v>55138</v>
      </c>
      <c r="B55135" s="1">
        <v>84.6</v>
      </c>
      <c r="C55135" s="1">
        <v>0</v>
      </c>
    </row>
    <row r="55136" spans="1:3" x14ac:dyDescent="0.25">
      <c r="A55136" s="1" t="s">
        <v>55139</v>
      </c>
      <c r="B55136" s="1">
        <v>100.4</v>
      </c>
      <c r="C55136" s="1">
        <v>0</v>
      </c>
    </row>
    <row r="55137" spans="1:3" x14ac:dyDescent="0.25">
      <c r="A55137" s="1" t="s">
        <v>55140</v>
      </c>
      <c r="B55137" s="1">
        <v>113.9</v>
      </c>
      <c r="C55137" s="1">
        <v>0</v>
      </c>
    </row>
    <row r="55138" spans="1:3" x14ac:dyDescent="0.25">
      <c r="A55138" s="1" t="s">
        <v>55141</v>
      </c>
      <c r="B55138" s="1">
        <v>113.1</v>
      </c>
      <c r="C55138" s="1">
        <v>0</v>
      </c>
    </row>
    <row r="55139" spans="1:3" x14ac:dyDescent="0.25">
      <c r="A55139" s="1" t="s">
        <v>55142</v>
      </c>
      <c r="B55139" s="1">
        <v>131.9</v>
      </c>
      <c r="C55139" s="1">
        <v>0</v>
      </c>
    </row>
    <row r="55140" spans="1:3" x14ac:dyDescent="0.25">
      <c r="A55140" s="1" t="s">
        <v>55143</v>
      </c>
      <c r="B55140" s="1">
        <v>122.7</v>
      </c>
      <c r="C55140" s="1">
        <v>0</v>
      </c>
    </row>
    <row r="55141" spans="1:3" x14ac:dyDescent="0.25">
      <c r="A55141" s="1" t="s">
        <v>55144</v>
      </c>
      <c r="B55141" s="1">
        <v>133.30000000000001</v>
      </c>
      <c r="C55141" s="1">
        <v>0</v>
      </c>
    </row>
    <row r="55142" spans="1:3" x14ac:dyDescent="0.25">
      <c r="A55142" s="1" t="s">
        <v>55145</v>
      </c>
      <c r="B55142" s="1">
        <v>118.2</v>
      </c>
      <c r="C55142" s="1">
        <v>0</v>
      </c>
    </row>
    <row r="55143" spans="1:3" x14ac:dyDescent="0.25">
      <c r="A55143" s="1" t="s">
        <v>55146</v>
      </c>
      <c r="B55143" s="1">
        <v>112.4</v>
      </c>
      <c r="C55143" s="1">
        <v>0</v>
      </c>
    </row>
    <row r="55144" spans="1:3" x14ac:dyDescent="0.25">
      <c r="A55144" s="1" t="s">
        <v>55147</v>
      </c>
      <c r="B55144" s="1">
        <v>106.1</v>
      </c>
      <c r="C55144" s="1">
        <v>0</v>
      </c>
    </row>
    <row r="55145" spans="1:3" x14ac:dyDescent="0.25">
      <c r="A55145" s="1" t="s">
        <v>55148</v>
      </c>
      <c r="B55145" s="1">
        <v>94.7</v>
      </c>
      <c r="C55145" s="1">
        <v>0</v>
      </c>
    </row>
    <row r="55146" spans="1:3" x14ac:dyDescent="0.25">
      <c r="A55146" s="1" t="s">
        <v>55149</v>
      </c>
      <c r="B55146" s="1">
        <v>89.4</v>
      </c>
      <c r="C55146" s="1">
        <v>0</v>
      </c>
    </row>
    <row r="55147" spans="1:3" x14ac:dyDescent="0.25">
      <c r="A55147" s="1" t="s">
        <v>55150</v>
      </c>
      <c r="B55147" s="1">
        <v>77.5</v>
      </c>
      <c r="C55147" s="1">
        <v>0</v>
      </c>
    </row>
    <row r="55148" spans="1:3" x14ac:dyDescent="0.25">
      <c r="A55148" s="1" t="s">
        <v>55151</v>
      </c>
      <c r="B55148" s="1">
        <v>69.7</v>
      </c>
      <c r="C55148" s="1">
        <v>0</v>
      </c>
    </row>
    <row r="55149" spans="1:3" x14ac:dyDescent="0.25">
      <c r="A55149" s="1" t="s">
        <v>55152</v>
      </c>
      <c r="B55149" s="1">
        <v>61.8</v>
      </c>
      <c r="C55149" s="1">
        <v>0</v>
      </c>
    </row>
    <row r="55150" spans="1:3" x14ac:dyDescent="0.25">
      <c r="A55150" s="1" t="s">
        <v>55153</v>
      </c>
      <c r="B55150" s="1">
        <v>56.4</v>
      </c>
      <c r="C55150" s="1">
        <v>0</v>
      </c>
    </row>
    <row r="55151" spans="1:3" x14ac:dyDescent="0.25">
      <c r="A55151" s="1" t="s">
        <v>55154</v>
      </c>
      <c r="B55151" s="1">
        <v>53.7</v>
      </c>
      <c r="C55151" s="1">
        <v>0</v>
      </c>
    </row>
    <row r="55152" spans="1:3" x14ac:dyDescent="0.25">
      <c r="A55152" s="1" t="s">
        <v>55155</v>
      </c>
      <c r="B55152" s="1">
        <v>44.8</v>
      </c>
      <c r="C55152" s="1">
        <v>0</v>
      </c>
    </row>
    <row r="55153" spans="1:3" x14ac:dyDescent="0.25">
      <c r="A55153" s="1" t="s">
        <v>55156</v>
      </c>
      <c r="B55153" s="1">
        <v>39.299999999999997</v>
      </c>
      <c r="C55153" s="1">
        <v>0</v>
      </c>
    </row>
    <row r="55154" spans="1:3" x14ac:dyDescent="0.25">
      <c r="A55154" s="1" t="s">
        <v>55157</v>
      </c>
      <c r="B55154" s="1">
        <v>36.1</v>
      </c>
      <c r="C55154" s="1">
        <v>0</v>
      </c>
    </row>
    <row r="55155" spans="1:3" x14ac:dyDescent="0.25">
      <c r="A55155" s="1" t="s">
        <v>55158</v>
      </c>
      <c r="B55155" s="1">
        <v>30.3</v>
      </c>
      <c r="C55155" s="1">
        <v>0</v>
      </c>
    </row>
    <row r="55156" spans="1:3" x14ac:dyDescent="0.25">
      <c r="A55156" s="1" t="s">
        <v>55159</v>
      </c>
      <c r="B55156" s="1">
        <v>24.6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35.700000000000003</v>
      </c>
    </row>
    <row r="55194" spans="1:3" x14ac:dyDescent="0.25">
      <c r="A55194" s="1" t="s">
        <v>55197</v>
      </c>
      <c r="B55194" s="1">
        <v>0</v>
      </c>
      <c r="C55194" s="1">
        <v>66</v>
      </c>
    </row>
    <row r="55195" spans="1:3" x14ac:dyDescent="0.25">
      <c r="A55195" s="1" t="s">
        <v>55198</v>
      </c>
      <c r="B55195" s="1">
        <v>0</v>
      </c>
      <c r="C55195" s="1">
        <v>50.8</v>
      </c>
    </row>
    <row r="55196" spans="1:3" x14ac:dyDescent="0.25">
      <c r="A55196" s="1" t="s">
        <v>55199</v>
      </c>
      <c r="B55196" s="1">
        <v>0</v>
      </c>
      <c r="C55196" s="1">
        <v>67.5</v>
      </c>
    </row>
    <row r="55197" spans="1:3" x14ac:dyDescent="0.25">
      <c r="A55197" s="1" t="s">
        <v>55200</v>
      </c>
      <c r="B55197" s="1">
        <v>0</v>
      </c>
      <c r="C55197" s="1">
        <v>81.900000000000006</v>
      </c>
    </row>
    <row r="55198" spans="1:3" x14ac:dyDescent="0.25">
      <c r="A55198" s="1" t="s">
        <v>55201</v>
      </c>
      <c r="B55198" s="1">
        <v>0</v>
      </c>
      <c r="C55198" s="1">
        <v>112.2</v>
      </c>
    </row>
    <row r="55199" spans="1:3" x14ac:dyDescent="0.25">
      <c r="A55199" s="1" t="s">
        <v>55202</v>
      </c>
      <c r="B55199" s="1">
        <v>0</v>
      </c>
      <c r="C55199" s="1">
        <v>111.9</v>
      </c>
    </row>
    <row r="55200" spans="1:3" x14ac:dyDescent="0.25">
      <c r="A55200" s="1" t="s">
        <v>55203</v>
      </c>
      <c r="B55200" s="1">
        <v>0</v>
      </c>
      <c r="C55200" s="1">
        <v>135.1</v>
      </c>
    </row>
    <row r="55201" spans="1:3" x14ac:dyDescent="0.25">
      <c r="A55201" s="1" t="s">
        <v>55204</v>
      </c>
      <c r="B55201" s="1">
        <v>0</v>
      </c>
      <c r="C55201" s="1">
        <v>133.80000000000001</v>
      </c>
    </row>
    <row r="55202" spans="1:3" x14ac:dyDescent="0.25">
      <c r="A55202" s="1" t="s">
        <v>55205</v>
      </c>
      <c r="B55202" s="1">
        <v>0</v>
      </c>
      <c r="C55202" s="1">
        <v>128.80000000000001</v>
      </c>
    </row>
    <row r="55203" spans="1:3" x14ac:dyDescent="0.25">
      <c r="A55203" s="1" t="s">
        <v>55206</v>
      </c>
      <c r="B55203" s="1">
        <v>0</v>
      </c>
      <c r="C55203" s="1">
        <v>136.1</v>
      </c>
    </row>
    <row r="55204" spans="1:3" x14ac:dyDescent="0.25">
      <c r="A55204" s="1" t="s">
        <v>55207</v>
      </c>
      <c r="B55204" s="1">
        <v>0</v>
      </c>
      <c r="C55204" s="1">
        <v>115.3</v>
      </c>
    </row>
    <row r="55205" spans="1:3" x14ac:dyDescent="0.25">
      <c r="A55205" s="1" t="s">
        <v>55208</v>
      </c>
      <c r="B55205" s="1">
        <v>0</v>
      </c>
      <c r="C55205" s="1">
        <v>118.4</v>
      </c>
    </row>
    <row r="55206" spans="1:3" x14ac:dyDescent="0.25">
      <c r="A55206" s="1" t="s">
        <v>55209</v>
      </c>
      <c r="B55206" s="1">
        <v>0</v>
      </c>
      <c r="C55206" s="1">
        <v>102.8</v>
      </c>
    </row>
    <row r="55207" spans="1:3" x14ac:dyDescent="0.25">
      <c r="A55207" s="1" t="s">
        <v>55210</v>
      </c>
      <c r="B55207" s="1">
        <v>0</v>
      </c>
      <c r="C55207" s="1">
        <v>96.8</v>
      </c>
    </row>
    <row r="55208" spans="1:3" x14ac:dyDescent="0.25">
      <c r="A55208" s="1" t="s">
        <v>55211</v>
      </c>
      <c r="B55208" s="1">
        <v>0</v>
      </c>
      <c r="C55208" s="1">
        <v>87.8</v>
      </c>
    </row>
    <row r="55209" spans="1:3" x14ac:dyDescent="0.25">
      <c r="A55209" s="1" t="s">
        <v>55212</v>
      </c>
      <c r="B55209" s="1">
        <v>0</v>
      </c>
      <c r="C55209" s="1">
        <v>78.5</v>
      </c>
    </row>
    <row r="55210" spans="1:3" x14ac:dyDescent="0.25">
      <c r="A55210" s="1" t="s">
        <v>55213</v>
      </c>
      <c r="B55210" s="1">
        <v>0</v>
      </c>
      <c r="C55210" s="1">
        <v>72.599999999999994</v>
      </c>
    </row>
    <row r="55211" spans="1:3" x14ac:dyDescent="0.25">
      <c r="A55211" s="1" t="s">
        <v>55214</v>
      </c>
      <c r="B55211" s="1">
        <v>0</v>
      </c>
      <c r="C55211" s="1">
        <v>66.099999999999994</v>
      </c>
    </row>
    <row r="55212" spans="1:3" x14ac:dyDescent="0.25">
      <c r="A55212" s="1" t="s">
        <v>55215</v>
      </c>
      <c r="B55212" s="1">
        <v>0</v>
      </c>
      <c r="C55212" s="1">
        <v>63.7</v>
      </c>
    </row>
    <row r="55213" spans="1:3" x14ac:dyDescent="0.25">
      <c r="A55213" s="1" t="s">
        <v>55216</v>
      </c>
      <c r="B55213" s="1">
        <v>0</v>
      </c>
      <c r="C55213" s="1">
        <v>60.6</v>
      </c>
    </row>
    <row r="55214" spans="1:3" x14ac:dyDescent="0.25">
      <c r="A55214" s="1" t="s">
        <v>55217</v>
      </c>
      <c r="B55214" s="1">
        <v>0</v>
      </c>
      <c r="C55214" s="1">
        <v>57.6</v>
      </c>
    </row>
    <row r="55215" spans="1:3" x14ac:dyDescent="0.25">
      <c r="A55215" s="1" t="s">
        <v>55218</v>
      </c>
      <c r="B55215" s="1">
        <v>0</v>
      </c>
      <c r="C55215" s="1">
        <v>53.4</v>
      </c>
    </row>
    <row r="55216" spans="1:3" x14ac:dyDescent="0.25">
      <c r="A55216" s="1" t="s">
        <v>55219</v>
      </c>
      <c r="B55216" s="1">
        <v>0</v>
      </c>
      <c r="C55216" s="1">
        <v>50.5</v>
      </c>
    </row>
    <row r="55217" spans="1:3" x14ac:dyDescent="0.25">
      <c r="A55217" s="1" t="s">
        <v>55220</v>
      </c>
      <c r="B55217" s="1">
        <v>0</v>
      </c>
      <c r="C55217" s="1">
        <v>47.4</v>
      </c>
    </row>
    <row r="55218" spans="1:3" x14ac:dyDescent="0.25">
      <c r="A55218" s="1" t="s">
        <v>55221</v>
      </c>
      <c r="B55218" s="1">
        <v>0</v>
      </c>
      <c r="C55218" s="1">
        <v>43.9</v>
      </c>
    </row>
    <row r="55219" spans="1:3" x14ac:dyDescent="0.25">
      <c r="A55219" s="1" t="s">
        <v>55222</v>
      </c>
      <c r="B55219" s="1">
        <v>0</v>
      </c>
      <c r="C55219" s="1">
        <v>42</v>
      </c>
    </row>
    <row r="55220" spans="1:3" x14ac:dyDescent="0.25">
      <c r="A55220" s="1" t="s">
        <v>55223</v>
      </c>
      <c r="B55220" s="1">
        <v>0</v>
      </c>
      <c r="C55220" s="1">
        <v>38.200000000000003</v>
      </c>
    </row>
    <row r="55221" spans="1:3" x14ac:dyDescent="0.25">
      <c r="A55221" s="1" t="s">
        <v>55224</v>
      </c>
      <c r="B55221" s="1">
        <v>0</v>
      </c>
      <c r="C55221" s="1">
        <v>31.4</v>
      </c>
    </row>
    <row r="55222" spans="1:3" x14ac:dyDescent="0.25">
      <c r="A55222" s="1" t="s">
        <v>55225</v>
      </c>
      <c r="B55222" s="1">
        <v>0</v>
      </c>
      <c r="C55222" s="1">
        <v>25.1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53.7</v>
      </c>
      <c r="C55224" s="1">
        <v>0</v>
      </c>
    </row>
    <row r="55225" spans="1:3" x14ac:dyDescent="0.25">
      <c r="A55225" s="1" t="s">
        <v>55228</v>
      </c>
      <c r="B55225" s="1">
        <v>55.6</v>
      </c>
      <c r="C55225" s="1">
        <v>0</v>
      </c>
    </row>
    <row r="55226" spans="1:3" x14ac:dyDescent="0.25">
      <c r="A55226" s="1" t="s">
        <v>55229</v>
      </c>
      <c r="B55226" s="1">
        <v>68.8</v>
      </c>
      <c r="C55226" s="1">
        <v>0</v>
      </c>
    </row>
    <row r="55227" spans="1:3" x14ac:dyDescent="0.25">
      <c r="A55227" s="1" t="s">
        <v>55230</v>
      </c>
      <c r="B55227" s="1">
        <v>87.3</v>
      </c>
      <c r="C55227" s="1">
        <v>0</v>
      </c>
    </row>
    <row r="55228" spans="1:3" x14ac:dyDescent="0.25">
      <c r="A55228" s="1" t="s">
        <v>55231</v>
      </c>
      <c r="B55228" s="1">
        <v>97.8</v>
      </c>
      <c r="C55228" s="1">
        <v>0</v>
      </c>
    </row>
    <row r="55229" spans="1:3" x14ac:dyDescent="0.25">
      <c r="A55229" s="1" t="s">
        <v>55232</v>
      </c>
      <c r="B55229" s="1">
        <v>121.8</v>
      </c>
      <c r="C55229" s="1">
        <v>0</v>
      </c>
    </row>
    <row r="55230" spans="1:3" x14ac:dyDescent="0.25">
      <c r="A55230" s="1" t="s">
        <v>55233</v>
      </c>
      <c r="B55230" s="1">
        <v>127.6</v>
      </c>
      <c r="C55230" s="1">
        <v>0</v>
      </c>
    </row>
    <row r="55231" spans="1:3" x14ac:dyDescent="0.25">
      <c r="A55231" s="1" t="s">
        <v>55234</v>
      </c>
      <c r="B55231" s="1">
        <v>147.4</v>
      </c>
      <c r="C55231" s="1">
        <v>0</v>
      </c>
    </row>
    <row r="55232" spans="1:3" x14ac:dyDescent="0.25">
      <c r="A55232" s="1" t="s">
        <v>55235</v>
      </c>
      <c r="B55232" s="1">
        <v>132.19999999999999</v>
      </c>
      <c r="C55232" s="1">
        <v>0</v>
      </c>
    </row>
    <row r="55233" spans="1:3" x14ac:dyDescent="0.25">
      <c r="A55233" s="1" t="s">
        <v>55236</v>
      </c>
      <c r="B55233" s="1">
        <v>148.30000000000001</v>
      </c>
      <c r="C55233" s="1">
        <v>0</v>
      </c>
    </row>
    <row r="55234" spans="1:3" x14ac:dyDescent="0.25">
      <c r="A55234" s="1" t="s">
        <v>55237</v>
      </c>
      <c r="B55234" s="1">
        <v>121.2</v>
      </c>
      <c r="C55234" s="1">
        <v>0</v>
      </c>
    </row>
    <row r="55235" spans="1:3" x14ac:dyDescent="0.25">
      <c r="A55235" s="1" t="s">
        <v>55238</v>
      </c>
      <c r="B55235" s="1">
        <v>116.7</v>
      </c>
      <c r="C55235" s="1">
        <v>0</v>
      </c>
    </row>
    <row r="55236" spans="1:3" x14ac:dyDescent="0.25">
      <c r="A55236" s="1" t="s">
        <v>55239</v>
      </c>
      <c r="B55236" s="1">
        <v>98.8</v>
      </c>
      <c r="C55236" s="1">
        <v>0</v>
      </c>
    </row>
    <row r="55237" spans="1:3" x14ac:dyDescent="0.25">
      <c r="A55237" s="1" t="s">
        <v>55240</v>
      </c>
      <c r="B55237" s="1">
        <v>84.7</v>
      </c>
      <c r="C55237" s="1">
        <v>0</v>
      </c>
    </row>
    <row r="55238" spans="1:3" x14ac:dyDescent="0.25">
      <c r="A55238" s="1" t="s">
        <v>55241</v>
      </c>
      <c r="B55238" s="1">
        <v>83.1</v>
      </c>
      <c r="C55238" s="1">
        <v>0</v>
      </c>
    </row>
    <row r="55239" spans="1:3" x14ac:dyDescent="0.25">
      <c r="A55239" s="1" t="s">
        <v>55242</v>
      </c>
      <c r="B55239" s="1">
        <v>71</v>
      </c>
      <c r="C55239" s="1">
        <v>0</v>
      </c>
    </row>
    <row r="55240" spans="1:3" x14ac:dyDescent="0.25">
      <c r="A55240" s="1" t="s">
        <v>55243</v>
      </c>
      <c r="B55240" s="1">
        <v>70.900000000000006</v>
      </c>
      <c r="C55240" s="1">
        <v>0</v>
      </c>
    </row>
    <row r="55241" spans="1:3" x14ac:dyDescent="0.25">
      <c r="A55241" s="1" t="s">
        <v>55244</v>
      </c>
      <c r="B55241" s="1">
        <v>64</v>
      </c>
      <c r="C55241" s="1">
        <v>0</v>
      </c>
    </row>
    <row r="55242" spans="1:3" x14ac:dyDescent="0.25">
      <c r="A55242" s="1" t="s">
        <v>55245</v>
      </c>
      <c r="B55242" s="1">
        <v>59.5</v>
      </c>
      <c r="C55242" s="1">
        <v>0</v>
      </c>
    </row>
    <row r="55243" spans="1:3" x14ac:dyDescent="0.25">
      <c r="A55243" s="1" t="s">
        <v>55246</v>
      </c>
      <c r="B55243" s="1">
        <v>58</v>
      </c>
      <c r="C55243" s="1">
        <v>0</v>
      </c>
    </row>
    <row r="55244" spans="1:3" x14ac:dyDescent="0.25">
      <c r="A55244" s="1" t="s">
        <v>55247</v>
      </c>
      <c r="B55244" s="1">
        <v>52.9</v>
      </c>
      <c r="C55244" s="1">
        <v>0</v>
      </c>
    </row>
    <row r="55245" spans="1:3" x14ac:dyDescent="0.25">
      <c r="A55245" s="1" t="s">
        <v>55248</v>
      </c>
      <c r="B55245" s="1">
        <v>50.1</v>
      </c>
      <c r="C55245" s="1">
        <v>0</v>
      </c>
    </row>
    <row r="55246" spans="1:3" x14ac:dyDescent="0.25">
      <c r="A55246" s="1" t="s">
        <v>55249</v>
      </c>
      <c r="B55246" s="1">
        <v>44.1</v>
      </c>
      <c r="C55246" s="1">
        <v>0</v>
      </c>
    </row>
    <row r="55247" spans="1:3" x14ac:dyDescent="0.25">
      <c r="A55247" s="1" t="s">
        <v>55250</v>
      </c>
      <c r="B55247" s="1">
        <v>37.299999999999997</v>
      </c>
      <c r="C55247" s="1">
        <v>0</v>
      </c>
    </row>
    <row r="55248" spans="1:3" x14ac:dyDescent="0.25">
      <c r="A55248" s="1" t="s">
        <v>55251</v>
      </c>
      <c r="B55248" s="1">
        <v>36.299999999999997</v>
      </c>
      <c r="C55248" s="1">
        <v>0</v>
      </c>
    </row>
    <row r="55249" spans="1:3" x14ac:dyDescent="0.25">
      <c r="A55249" s="1" t="s">
        <v>55252</v>
      </c>
      <c r="B55249" s="1">
        <v>30.1</v>
      </c>
      <c r="C55249" s="1">
        <v>0</v>
      </c>
    </row>
    <row r="55250" spans="1:3" x14ac:dyDescent="0.25">
      <c r="A55250" s="1" t="s">
        <v>55253</v>
      </c>
      <c r="B55250" s="1">
        <v>28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35</v>
      </c>
    </row>
    <row r="55284" spans="1:3" x14ac:dyDescent="0.25">
      <c r="A55284" s="1" t="s">
        <v>55287</v>
      </c>
      <c r="B55284" s="1">
        <v>0</v>
      </c>
      <c r="C55284" s="1">
        <v>69.900000000000006</v>
      </c>
    </row>
    <row r="55285" spans="1:3" x14ac:dyDescent="0.25">
      <c r="A55285" s="1" t="s">
        <v>55288</v>
      </c>
      <c r="B55285" s="1">
        <v>0</v>
      </c>
      <c r="C55285" s="1">
        <v>47.8</v>
      </c>
    </row>
    <row r="55286" spans="1:3" x14ac:dyDescent="0.25">
      <c r="A55286" s="1" t="s">
        <v>55289</v>
      </c>
      <c r="B55286" s="1">
        <v>0</v>
      </c>
      <c r="C55286" s="1">
        <v>69.599999999999994</v>
      </c>
    </row>
    <row r="55287" spans="1:3" x14ac:dyDescent="0.25">
      <c r="A55287" s="1" t="s">
        <v>55290</v>
      </c>
      <c r="B55287" s="1">
        <v>0</v>
      </c>
      <c r="C55287" s="1">
        <v>73.900000000000006</v>
      </c>
    </row>
    <row r="55288" spans="1:3" x14ac:dyDescent="0.25">
      <c r="A55288" s="1" t="s">
        <v>55291</v>
      </c>
      <c r="B55288" s="1">
        <v>0</v>
      </c>
      <c r="C55288" s="1">
        <v>87.9</v>
      </c>
    </row>
    <row r="55289" spans="1:3" x14ac:dyDescent="0.25">
      <c r="A55289" s="1" t="s">
        <v>55292</v>
      </c>
      <c r="B55289" s="1">
        <v>0</v>
      </c>
      <c r="C55289" s="1">
        <v>106.7</v>
      </c>
    </row>
    <row r="55290" spans="1:3" x14ac:dyDescent="0.25">
      <c r="A55290" s="1" t="s">
        <v>55293</v>
      </c>
      <c r="B55290" s="1">
        <v>0</v>
      </c>
      <c r="C55290" s="1">
        <v>109.7</v>
      </c>
    </row>
    <row r="55291" spans="1:3" x14ac:dyDescent="0.25">
      <c r="A55291" s="1" t="s">
        <v>55294</v>
      </c>
      <c r="B55291" s="1">
        <v>0</v>
      </c>
      <c r="C55291" s="1">
        <v>129.5</v>
      </c>
    </row>
    <row r="55292" spans="1:3" x14ac:dyDescent="0.25">
      <c r="A55292" s="1" t="s">
        <v>55295</v>
      </c>
      <c r="B55292" s="1">
        <v>0</v>
      </c>
      <c r="C55292" s="1">
        <v>114</v>
      </c>
    </row>
    <row r="55293" spans="1:3" x14ac:dyDescent="0.25">
      <c r="A55293" s="1" t="s">
        <v>55296</v>
      </c>
      <c r="B55293" s="1">
        <v>0</v>
      </c>
      <c r="C55293" s="1">
        <v>134.5</v>
      </c>
    </row>
    <row r="55294" spans="1:3" x14ac:dyDescent="0.25">
      <c r="A55294" s="1" t="s">
        <v>55297</v>
      </c>
      <c r="B55294" s="1">
        <v>0</v>
      </c>
      <c r="C55294" s="1">
        <v>107.6</v>
      </c>
    </row>
    <row r="55295" spans="1:3" x14ac:dyDescent="0.25">
      <c r="A55295" s="1" t="s">
        <v>55298</v>
      </c>
      <c r="B55295" s="1">
        <v>0</v>
      </c>
      <c r="C55295" s="1">
        <v>111.7</v>
      </c>
    </row>
    <row r="55296" spans="1:3" x14ac:dyDescent="0.25">
      <c r="A55296" s="1" t="s">
        <v>55299</v>
      </c>
      <c r="B55296" s="1">
        <v>0</v>
      </c>
      <c r="C55296" s="1">
        <v>99.5</v>
      </c>
    </row>
    <row r="55297" spans="1:3" x14ac:dyDescent="0.25">
      <c r="A55297" s="1" t="s">
        <v>55300</v>
      </c>
      <c r="B55297" s="1">
        <v>0</v>
      </c>
      <c r="C55297" s="1">
        <v>87.6</v>
      </c>
    </row>
    <row r="55298" spans="1:3" x14ac:dyDescent="0.25">
      <c r="A55298" s="1" t="s">
        <v>55301</v>
      </c>
      <c r="B55298" s="1">
        <v>0</v>
      </c>
      <c r="C55298" s="1">
        <v>83.7</v>
      </c>
    </row>
    <row r="55299" spans="1:3" x14ac:dyDescent="0.25">
      <c r="A55299" s="1" t="s">
        <v>55302</v>
      </c>
      <c r="B55299" s="1">
        <v>0</v>
      </c>
      <c r="C55299" s="1">
        <v>70.7</v>
      </c>
    </row>
    <row r="55300" spans="1:3" x14ac:dyDescent="0.25">
      <c r="A55300" s="1" t="s">
        <v>55303</v>
      </c>
      <c r="B55300" s="1">
        <v>0</v>
      </c>
      <c r="C55300" s="1">
        <v>70.2</v>
      </c>
    </row>
    <row r="55301" spans="1:3" x14ac:dyDescent="0.25">
      <c r="A55301" s="1" t="s">
        <v>55304</v>
      </c>
      <c r="B55301" s="1">
        <v>0</v>
      </c>
      <c r="C55301" s="1">
        <v>65.8</v>
      </c>
    </row>
    <row r="55302" spans="1:3" x14ac:dyDescent="0.25">
      <c r="A55302" s="1" t="s">
        <v>55305</v>
      </c>
      <c r="B55302" s="1">
        <v>0</v>
      </c>
      <c r="C55302" s="1">
        <v>60.7</v>
      </c>
    </row>
    <row r="55303" spans="1:3" x14ac:dyDescent="0.25">
      <c r="A55303" s="1" t="s">
        <v>55306</v>
      </c>
      <c r="B55303" s="1">
        <v>0</v>
      </c>
      <c r="C55303" s="1">
        <v>62.1</v>
      </c>
    </row>
    <row r="55304" spans="1:3" x14ac:dyDescent="0.25">
      <c r="A55304" s="1" t="s">
        <v>55307</v>
      </c>
      <c r="B55304" s="1">
        <v>0</v>
      </c>
      <c r="C55304" s="1">
        <v>56.4</v>
      </c>
    </row>
    <row r="55305" spans="1:3" x14ac:dyDescent="0.25">
      <c r="A55305" s="1" t="s">
        <v>55308</v>
      </c>
      <c r="B55305" s="1">
        <v>0</v>
      </c>
      <c r="C55305" s="1">
        <v>60.5</v>
      </c>
    </row>
    <row r="55306" spans="1:3" x14ac:dyDescent="0.25">
      <c r="A55306" s="1" t="s">
        <v>55309</v>
      </c>
      <c r="B55306" s="1">
        <v>0</v>
      </c>
      <c r="C55306" s="1">
        <v>55</v>
      </c>
    </row>
    <row r="55307" spans="1:3" x14ac:dyDescent="0.25">
      <c r="A55307" s="1" t="s">
        <v>55310</v>
      </c>
      <c r="B55307" s="1">
        <v>0</v>
      </c>
      <c r="C55307" s="1">
        <v>48.9</v>
      </c>
    </row>
    <row r="55308" spans="1:3" x14ac:dyDescent="0.25">
      <c r="A55308" s="1" t="s">
        <v>55311</v>
      </c>
      <c r="B55308" s="1">
        <v>0</v>
      </c>
      <c r="C55308" s="1">
        <v>46.5</v>
      </c>
    </row>
    <row r="55309" spans="1:3" x14ac:dyDescent="0.25">
      <c r="A55309" s="1" t="s">
        <v>55312</v>
      </c>
      <c r="B55309" s="1">
        <v>0</v>
      </c>
      <c r="C55309" s="1">
        <v>42.7</v>
      </c>
    </row>
    <row r="55310" spans="1:3" x14ac:dyDescent="0.25">
      <c r="A55310" s="1" t="s">
        <v>55313</v>
      </c>
      <c r="B55310" s="1">
        <v>0</v>
      </c>
      <c r="C55310" s="1">
        <v>33.5</v>
      </c>
    </row>
    <row r="55311" spans="1:3" x14ac:dyDescent="0.25">
      <c r="A55311" s="1" t="s">
        <v>55314</v>
      </c>
      <c r="B55311" s="1">
        <v>0</v>
      </c>
      <c r="C55311" s="1">
        <v>25.7</v>
      </c>
    </row>
    <row r="55312" spans="1:3" x14ac:dyDescent="0.25">
      <c r="A55312" s="1" t="s">
        <v>55315</v>
      </c>
      <c r="B55312" s="1">
        <v>0</v>
      </c>
      <c r="C55312" s="1">
        <v>21.9</v>
      </c>
    </row>
    <row r="55313" spans="1:3" x14ac:dyDescent="0.25">
      <c r="A55313" s="1" t="s">
        <v>55316</v>
      </c>
      <c r="B55313" s="1">
        <v>21.3</v>
      </c>
      <c r="C55313" s="1">
        <v>0</v>
      </c>
    </row>
    <row r="55314" spans="1:3" x14ac:dyDescent="0.25">
      <c r="A55314" s="1" t="s">
        <v>55317</v>
      </c>
      <c r="B55314" s="1">
        <v>68.099999999999994</v>
      </c>
      <c r="C55314" s="1">
        <v>0</v>
      </c>
    </row>
    <row r="55315" spans="1:3" x14ac:dyDescent="0.25">
      <c r="A55315" s="1" t="s">
        <v>55318</v>
      </c>
      <c r="B55315" s="1">
        <v>47.4</v>
      </c>
      <c r="C55315" s="1">
        <v>0</v>
      </c>
    </row>
    <row r="55316" spans="1:3" x14ac:dyDescent="0.25">
      <c r="A55316" s="1" t="s">
        <v>55319</v>
      </c>
      <c r="B55316" s="1">
        <v>70.3</v>
      </c>
      <c r="C55316" s="1">
        <v>0</v>
      </c>
    </row>
    <row r="55317" spans="1:3" x14ac:dyDescent="0.25">
      <c r="A55317" s="1" t="s">
        <v>55320</v>
      </c>
      <c r="B55317" s="1">
        <v>88.2</v>
      </c>
      <c r="C55317" s="1">
        <v>0</v>
      </c>
    </row>
    <row r="55318" spans="1:3" x14ac:dyDescent="0.25">
      <c r="A55318" s="1" t="s">
        <v>55321</v>
      </c>
      <c r="B55318" s="1">
        <v>97.4</v>
      </c>
      <c r="C55318" s="1">
        <v>0</v>
      </c>
    </row>
    <row r="55319" spans="1:3" x14ac:dyDescent="0.25">
      <c r="A55319" s="1" t="s">
        <v>55322</v>
      </c>
      <c r="B55319" s="1">
        <v>128.30000000000001</v>
      </c>
      <c r="C55319" s="1">
        <v>0</v>
      </c>
    </row>
    <row r="55320" spans="1:3" x14ac:dyDescent="0.25">
      <c r="A55320" s="1" t="s">
        <v>55323</v>
      </c>
      <c r="B55320" s="1">
        <v>114.8</v>
      </c>
      <c r="C55320" s="1">
        <v>0</v>
      </c>
    </row>
    <row r="55321" spans="1:3" x14ac:dyDescent="0.25">
      <c r="A55321" s="1" t="s">
        <v>55324</v>
      </c>
      <c r="B55321" s="1">
        <v>156.69999999999999</v>
      </c>
      <c r="C55321" s="1">
        <v>0</v>
      </c>
    </row>
    <row r="55322" spans="1:3" x14ac:dyDescent="0.25">
      <c r="A55322" s="1" t="s">
        <v>55325</v>
      </c>
      <c r="B55322" s="1">
        <v>133.9</v>
      </c>
      <c r="C55322" s="1">
        <v>0</v>
      </c>
    </row>
    <row r="55323" spans="1:3" x14ac:dyDescent="0.25">
      <c r="A55323" s="1" t="s">
        <v>55326</v>
      </c>
      <c r="B55323" s="1">
        <v>161.6</v>
      </c>
      <c r="C55323" s="1">
        <v>0</v>
      </c>
    </row>
    <row r="55324" spans="1:3" x14ac:dyDescent="0.25">
      <c r="A55324" s="1" t="s">
        <v>55327</v>
      </c>
      <c r="B55324" s="1">
        <v>135.19999999999999</v>
      </c>
      <c r="C55324" s="1">
        <v>0</v>
      </c>
    </row>
    <row r="55325" spans="1:3" x14ac:dyDescent="0.25">
      <c r="A55325" s="1" t="s">
        <v>55328</v>
      </c>
      <c r="B55325" s="1">
        <v>130.19999999999999</v>
      </c>
      <c r="C55325" s="1">
        <v>0</v>
      </c>
    </row>
    <row r="55326" spans="1:3" x14ac:dyDescent="0.25">
      <c r="A55326" s="1" t="s">
        <v>55329</v>
      </c>
      <c r="B55326" s="1">
        <v>131.69999999999999</v>
      </c>
      <c r="C55326" s="1">
        <v>0</v>
      </c>
    </row>
    <row r="55327" spans="1:3" x14ac:dyDescent="0.25">
      <c r="A55327" s="1" t="s">
        <v>55330</v>
      </c>
      <c r="B55327" s="1">
        <v>106.2</v>
      </c>
      <c r="C55327" s="1">
        <v>0</v>
      </c>
    </row>
    <row r="55328" spans="1:3" x14ac:dyDescent="0.25">
      <c r="A55328" s="1" t="s">
        <v>55331</v>
      </c>
      <c r="B55328" s="1">
        <v>107.7</v>
      </c>
      <c r="C55328" s="1">
        <v>0</v>
      </c>
    </row>
    <row r="55329" spans="1:3" x14ac:dyDescent="0.25">
      <c r="A55329" s="1" t="s">
        <v>55332</v>
      </c>
      <c r="B55329" s="1">
        <v>88.5</v>
      </c>
      <c r="C55329" s="1">
        <v>0</v>
      </c>
    </row>
    <row r="55330" spans="1:3" x14ac:dyDescent="0.25">
      <c r="A55330" s="1" t="s">
        <v>55333</v>
      </c>
      <c r="B55330" s="1">
        <v>83.6</v>
      </c>
      <c r="C55330" s="1">
        <v>0</v>
      </c>
    </row>
    <row r="55331" spans="1:3" x14ac:dyDescent="0.25">
      <c r="A55331" s="1" t="s">
        <v>55334</v>
      </c>
      <c r="B55331" s="1">
        <v>74.5</v>
      </c>
      <c r="C55331" s="1">
        <v>0</v>
      </c>
    </row>
    <row r="55332" spans="1:3" x14ac:dyDescent="0.25">
      <c r="A55332" s="1" t="s">
        <v>55335</v>
      </c>
      <c r="B55332" s="1">
        <v>70.099999999999994</v>
      </c>
      <c r="C55332" s="1">
        <v>0</v>
      </c>
    </row>
    <row r="55333" spans="1:3" x14ac:dyDescent="0.25">
      <c r="A55333" s="1" t="s">
        <v>55336</v>
      </c>
      <c r="B55333" s="1">
        <v>63.2</v>
      </c>
      <c r="C55333" s="1">
        <v>0</v>
      </c>
    </row>
    <row r="55334" spans="1:3" x14ac:dyDescent="0.25">
      <c r="A55334" s="1" t="s">
        <v>55337</v>
      </c>
      <c r="B55334" s="1">
        <v>58.9</v>
      </c>
      <c r="C55334" s="1">
        <v>0</v>
      </c>
    </row>
    <row r="55335" spans="1:3" x14ac:dyDescent="0.25">
      <c r="A55335" s="1" t="s">
        <v>55338</v>
      </c>
      <c r="B55335" s="1">
        <v>58.3</v>
      </c>
      <c r="C55335" s="1">
        <v>0</v>
      </c>
    </row>
    <row r="55336" spans="1:3" x14ac:dyDescent="0.25">
      <c r="A55336" s="1" t="s">
        <v>55339</v>
      </c>
      <c r="B55336" s="1">
        <v>52.8</v>
      </c>
      <c r="C55336" s="1">
        <v>0</v>
      </c>
    </row>
    <row r="55337" spans="1:3" x14ac:dyDescent="0.25">
      <c r="A55337" s="1" t="s">
        <v>55340</v>
      </c>
      <c r="B55337" s="1">
        <v>45.4</v>
      </c>
      <c r="C55337" s="1">
        <v>0</v>
      </c>
    </row>
    <row r="55338" spans="1:3" x14ac:dyDescent="0.25">
      <c r="A55338" s="1" t="s">
        <v>55341</v>
      </c>
      <c r="B55338" s="1">
        <v>38.6</v>
      </c>
      <c r="C55338" s="1">
        <v>0</v>
      </c>
    </row>
    <row r="55339" spans="1:3" x14ac:dyDescent="0.25">
      <c r="A55339" s="1" t="s">
        <v>55342</v>
      </c>
      <c r="B55339" s="1">
        <v>30.1</v>
      </c>
      <c r="C55339" s="1">
        <v>0</v>
      </c>
    </row>
    <row r="55340" spans="1:3" x14ac:dyDescent="0.25">
      <c r="A55340" s="1" t="s">
        <v>55343</v>
      </c>
      <c r="B55340" s="1">
        <v>29.4</v>
      </c>
      <c r="C55340" s="1">
        <v>0</v>
      </c>
    </row>
    <row r="55341" spans="1:3" x14ac:dyDescent="0.25">
      <c r="A55341" s="1" t="s">
        <v>55344</v>
      </c>
      <c r="B55341" s="1">
        <v>23.4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42</v>
      </c>
    </row>
    <row r="55375" spans="1:3" x14ac:dyDescent="0.25">
      <c r="A55375" s="1" t="s">
        <v>55378</v>
      </c>
      <c r="B55375" s="1">
        <v>0</v>
      </c>
      <c r="C55375" s="1">
        <v>55</v>
      </c>
    </row>
    <row r="55376" spans="1:3" x14ac:dyDescent="0.25">
      <c r="A55376" s="1" t="s">
        <v>55379</v>
      </c>
      <c r="B55376" s="1">
        <v>0</v>
      </c>
      <c r="C55376" s="1">
        <v>52.6</v>
      </c>
    </row>
    <row r="55377" spans="1:3" x14ac:dyDescent="0.25">
      <c r="A55377" s="1" t="s">
        <v>55380</v>
      </c>
      <c r="B55377" s="1">
        <v>0</v>
      </c>
      <c r="C55377" s="1">
        <v>63.5</v>
      </c>
    </row>
    <row r="55378" spans="1:3" x14ac:dyDescent="0.25">
      <c r="A55378" s="1" t="s">
        <v>55381</v>
      </c>
      <c r="B55378" s="1">
        <v>0</v>
      </c>
      <c r="C55378" s="1">
        <v>73</v>
      </c>
    </row>
    <row r="55379" spans="1:3" x14ac:dyDescent="0.25">
      <c r="A55379" s="1" t="s">
        <v>55382</v>
      </c>
      <c r="B55379" s="1">
        <v>0</v>
      </c>
      <c r="C55379" s="1">
        <v>96.3</v>
      </c>
    </row>
    <row r="55380" spans="1:3" x14ac:dyDescent="0.25">
      <c r="A55380" s="1" t="s">
        <v>55383</v>
      </c>
      <c r="B55380" s="1">
        <v>0</v>
      </c>
      <c r="C55380" s="1">
        <v>112.3</v>
      </c>
    </row>
    <row r="55381" spans="1:3" x14ac:dyDescent="0.25">
      <c r="A55381" s="1" t="s">
        <v>55384</v>
      </c>
      <c r="B55381" s="1">
        <v>0</v>
      </c>
      <c r="C55381" s="1">
        <v>121.8</v>
      </c>
    </row>
    <row r="55382" spans="1:3" x14ac:dyDescent="0.25">
      <c r="A55382" s="1" t="s">
        <v>55385</v>
      </c>
      <c r="B55382" s="1">
        <v>0</v>
      </c>
      <c r="C55382" s="1">
        <v>139.5</v>
      </c>
    </row>
    <row r="55383" spans="1:3" x14ac:dyDescent="0.25">
      <c r="A55383" s="1" t="s">
        <v>55386</v>
      </c>
      <c r="B55383" s="1">
        <v>0</v>
      </c>
      <c r="C55383" s="1">
        <v>132.1</v>
      </c>
    </row>
    <row r="55384" spans="1:3" x14ac:dyDescent="0.25">
      <c r="A55384" s="1" t="s">
        <v>55387</v>
      </c>
      <c r="B55384" s="1">
        <v>0</v>
      </c>
      <c r="C55384" s="1">
        <v>143.69999999999999</v>
      </c>
    </row>
    <row r="55385" spans="1:3" x14ac:dyDescent="0.25">
      <c r="A55385" s="1" t="s">
        <v>55388</v>
      </c>
      <c r="B55385" s="1">
        <v>0</v>
      </c>
      <c r="C55385" s="1">
        <v>120.5</v>
      </c>
    </row>
    <row r="55386" spans="1:3" x14ac:dyDescent="0.25">
      <c r="A55386" s="1" t="s">
        <v>55389</v>
      </c>
      <c r="B55386" s="1">
        <v>0</v>
      </c>
      <c r="C55386" s="1">
        <v>121.5</v>
      </c>
    </row>
    <row r="55387" spans="1:3" x14ac:dyDescent="0.25">
      <c r="A55387" s="1" t="s">
        <v>55390</v>
      </c>
      <c r="B55387" s="1">
        <v>0</v>
      </c>
      <c r="C55387" s="1">
        <v>109.5</v>
      </c>
    </row>
    <row r="55388" spans="1:3" x14ac:dyDescent="0.25">
      <c r="A55388" s="1" t="s">
        <v>55391</v>
      </c>
      <c r="B55388" s="1">
        <v>0</v>
      </c>
      <c r="C55388" s="1">
        <v>96.9</v>
      </c>
    </row>
    <row r="55389" spans="1:3" x14ac:dyDescent="0.25">
      <c r="A55389" s="1" t="s">
        <v>55392</v>
      </c>
      <c r="B55389" s="1">
        <v>0</v>
      </c>
      <c r="C55389" s="1">
        <v>95.7</v>
      </c>
    </row>
    <row r="55390" spans="1:3" x14ac:dyDescent="0.25">
      <c r="A55390" s="1" t="s">
        <v>55393</v>
      </c>
      <c r="B55390" s="1">
        <v>0</v>
      </c>
      <c r="C55390" s="1">
        <v>82.2</v>
      </c>
    </row>
    <row r="55391" spans="1:3" x14ac:dyDescent="0.25">
      <c r="A55391" s="1" t="s">
        <v>55394</v>
      </c>
      <c r="B55391" s="1">
        <v>0</v>
      </c>
      <c r="C55391" s="1">
        <v>80</v>
      </c>
    </row>
    <row r="55392" spans="1:3" x14ac:dyDescent="0.25">
      <c r="A55392" s="1" t="s">
        <v>55395</v>
      </c>
      <c r="B55392" s="1">
        <v>0</v>
      </c>
      <c r="C55392" s="1">
        <v>71.5</v>
      </c>
    </row>
    <row r="55393" spans="1:3" x14ac:dyDescent="0.25">
      <c r="A55393" s="1" t="s">
        <v>55396</v>
      </c>
      <c r="B55393" s="1">
        <v>0</v>
      </c>
      <c r="C55393" s="1">
        <v>65.7</v>
      </c>
    </row>
    <row r="55394" spans="1:3" x14ac:dyDescent="0.25">
      <c r="A55394" s="1" t="s">
        <v>55397</v>
      </c>
      <c r="B55394" s="1">
        <v>0</v>
      </c>
      <c r="C55394" s="1">
        <v>61.6</v>
      </c>
    </row>
    <row r="55395" spans="1:3" x14ac:dyDescent="0.25">
      <c r="A55395" s="1" t="s">
        <v>55398</v>
      </c>
      <c r="B55395" s="1">
        <v>0</v>
      </c>
      <c r="C55395" s="1">
        <v>60.4</v>
      </c>
    </row>
    <row r="55396" spans="1:3" x14ac:dyDescent="0.25">
      <c r="A55396" s="1" t="s">
        <v>55399</v>
      </c>
      <c r="B55396" s="1">
        <v>0</v>
      </c>
      <c r="C55396" s="1">
        <v>55.7</v>
      </c>
    </row>
    <row r="55397" spans="1:3" x14ac:dyDescent="0.25">
      <c r="A55397" s="1" t="s">
        <v>55400</v>
      </c>
      <c r="B55397" s="1">
        <v>0</v>
      </c>
      <c r="C55397" s="1">
        <v>51</v>
      </c>
    </row>
    <row r="55398" spans="1:3" x14ac:dyDescent="0.25">
      <c r="A55398" s="1" t="s">
        <v>55401</v>
      </c>
      <c r="B55398" s="1">
        <v>0</v>
      </c>
      <c r="C55398" s="1">
        <v>49.7</v>
      </c>
    </row>
    <row r="55399" spans="1:3" x14ac:dyDescent="0.25">
      <c r="A55399" s="1" t="s">
        <v>55402</v>
      </c>
      <c r="B55399" s="1">
        <v>0</v>
      </c>
      <c r="C55399" s="1">
        <v>46.8</v>
      </c>
    </row>
    <row r="55400" spans="1:3" x14ac:dyDescent="0.25">
      <c r="A55400" s="1" t="s">
        <v>55403</v>
      </c>
      <c r="B55400" s="1">
        <v>0</v>
      </c>
      <c r="C55400" s="1">
        <v>43.6</v>
      </c>
    </row>
    <row r="55401" spans="1:3" x14ac:dyDescent="0.25">
      <c r="A55401" s="1" t="s">
        <v>55404</v>
      </c>
      <c r="B55401" s="1">
        <v>0</v>
      </c>
      <c r="C55401" s="1">
        <v>38.700000000000003</v>
      </c>
    </row>
    <row r="55402" spans="1:3" x14ac:dyDescent="0.25">
      <c r="A55402" s="1" t="s">
        <v>55405</v>
      </c>
      <c r="B55402" s="1">
        <v>0</v>
      </c>
      <c r="C55402" s="1">
        <v>31.4</v>
      </c>
    </row>
    <row r="55403" spans="1:3" x14ac:dyDescent="0.25">
      <c r="A55403" s="1" t="s">
        <v>55406</v>
      </c>
      <c r="B55403" s="1">
        <v>0</v>
      </c>
      <c r="C55403" s="1">
        <v>30</v>
      </c>
    </row>
    <row r="55404" spans="1:3" x14ac:dyDescent="0.25">
      <c r="A55404" s="1" t="s">
        <v>55407</v>
      </c>
      <c r="B55404" s="1">
        <v>34</v>
      </c>
      <c r="C55404" s="1">
        <v>25.8</v>
      </c>
    </row>
    <row r="55405" spans="1:3" x14ac:dyDescent="0.25">
      <c r="A55405" s="1" t="s">
        <v>55408</v>
      </c>
      <c r="B55405" s="1">
        <v>57.1</v>
      </c>
      <c r="C55405" s="1">
        <v>0</v>
      </c>
    </row>
    <row r="55406" spans="1:3" x14ac:dyDescent="0.25">
      <c r="A55406" s="1" t="s">
        <v>55409</v>
      </c>
      <c r="B55406" s="1">
        <v>59.4</v>
      </c>
      <c r="C55406" s="1">
        <v>0</v>
      </c>
    </row>
    <row r="55407" spans="1:3" x14ac:dyDescent="0.25">
      <c r="A55407" s="1" t="s">
        <v>55410</v>
      </c>
      <c r="B55407" s="1">
        <v>75.5</v>
      </c>
      <c r="C55407" s="1">
        <v>0</v>
      </c>
    </row>
    <row r="55408" spans="1:3" x14ac:dyDescent="0.25">
      <c r="A55408" s="1" t="s">
        <v>55411</v>
      </c>
      <c r="B55408" s="1">
        <v>85.6</v>
      </c>
      <c r="C55408" s="1">
        <v>0</v>
      </c>
    </row>
    <row r="55409" spans="1:3" x14ac:dyDescent="0.25">
      <c r="A55409" s="1" t="s">
        <v>55412</v>
      </c>
      <c r="B55409" s="1">
        <v>98.8</v>
      </c>
      <c r="C55409" s="1">
        <v>0</v>
      </c>
    </row>
    <row r="55410" spans="1:3" x14ac:dyDescent="0.25">
      <c r="A55410" s="1" t="s">
        <v>55413</v>
      </c>
      <c r="B55410" s="1">
        <v>118.6</v>
      </c>
      <c r="C55410" s="1">
        <v>0</v>
      </c>
    </row>
    <row r="55411" spans="1:3" x14ac:dyDescent="0.25">
      <c r="A55411" s="1" t="s">
        <v>55414</v>
      </c>
      <c r="B55411" s="1">
        <v>129.30000000000001</v>
      </c>
      <c r="C55411" s="1">
        <v>0</v>
      </c>
    </row>
    <row r="55412" spans="1:3" x14ac:dyDescent="0.25">
      <c r="A55412" s="1" t="s">
        <v>55415</v>
      </c>
      <c r="B55412" s="1">
        <v>141.69999999999999</v>
      </c>
      <c r="C55412" s="1">
        <v>0</v>
      </c>
    </row>
    <row r="55413" spans="1:3" x14ac:dyDescent="0.25">
      <c r="A55413" s="1" t="s">
        <v>55416</v>
      </c>
      <c r="B55413" s="1">
        <v>133</v>
      </c>
      <c r="C55413" s="1">
        <v>0</v>
      </c>
    </row>
    <row r="55414" spans="1:3" x14ac:dyDescent="0.25">
      <c r="A55414" s="1" t="s">
        <v>55417</v>
      </c>
      <c r="B55414" s="1">
        <v>137.80000000000001</v>
      </c>
      <c r="C55414" s="1">
        <v>0</v>
      </c>
    </row>
    <row r="55415" spans="1:3" x14ac:dyDescent="0.25">
      <c r="A55415" s="1" t="s">
        <v>55418</v>
      </c>
      <c r="B55415" s="1">
        <v>119.9</v>
      </c>
      <c r="C55415" s="1">
        <v>0</v>
      </c>
    </row>
    <row r="55416" spans="1:3" x14ac:dyDescent="0.25">
      <c r="A55416" s="1" t="s">
        <v>55419</v>
      </c>
      <c r="B55416" s="1">
        <v>116.4</v>
      </c>
      <c r="C55416" s="1">
        <v>0</v>
      </c>
    </row>
    <row r="55417" spans="1:3" x14ac:dyDescent="0.25">
      <c r="A55417" s="1" t="s">
        <v>55420</v>
      </c>
      <c r="B55417" s="1">
        <v>102.8</v>
      </c>
      <c r="C55417" s="1">
        <v>0</v>
      </c>
    </row>
    <row r="55418" spans="1:3" x14ac:dyDescent="0.25">
      <c r="A55418" s="1" t="s">
        <v>55421</v>
      </c>
      <c r="B55418" s="1">
        <v>90.3</v>
      </c>
      <c r="C55418" s="1">
        <v>0</v>
      </c>
    </row>
    <row r="55419" spans="1:3" x14ac:dyDescent="0.25">
      <c r="A55419" s="1" t="s">
        <v>55422</v>
      </c>
      <c r="B55419" s="1">
        <v>82.9</v>
      </c>
      <c r="C55419" s="1">
        <v>0</v>
      </c>
    </row>
    <row r="55420" spans="1:3" x14ac:dyDescent="0.25">
      <c r="A55420" s="1" t="s">
        <v>55423</v>
      </c>
      <c r="B55420" s="1">
        <v>73.599999999999994</v>
      </c>
      <c r="C55420" s="1">
        <v>0</v>
      </c>
    </row>
    <row r="55421" spans="1:3" x14ac:dyDescent="0.25">
      <c r="A55421" s="1" t="s">
        <v>55424</v>
      </c>
      <c r="B55421" s="1">
        <v>69.400000000000006</v>
      </c>
      <c r="C55421" s="1">
        <v>0</v>
      </c>
    </row>
    <row r="55422" spans="1:3" x14ac:dyDescent="0.25">
      <c r="A55422" s="1" t="s">
        <v>55425</v>
      </c>
      <c r="B55422" s="1">
        <v>63.8</v>
      </c>
      <c r="C55422" s="1">
        <v>0</v>
      </c>
    </row>
    <row r="55423" spans="1:3" x14ac:dyDescent="0.25">
      <c r="A55423" s="1" t="s">
        <v>55426</v>
      </c>
      <c r="B55423" s="1">
        <v>63</v>
      </c>
      <c r="C55423" s="1">
        <v>0</v>
      </c>
    </row>
    <row r="55424" spans="1:3" x14ac:dyDescent="0.25">
      <c r="A55424" s="1" t="s">
        <v>55427</v>
      </c>
      <c r="B55424" s="1">
        <v>59.4</v>
      </c>
      <c r="C55424" s="1">
        <v>0</v>
      </c>
    </row>
    <row r="55425" spans="1:3" x14ac:dyDescent="0.25">
      <c r="A55425" s="1" t="s">
        <v>55428</v>
      </c>
      <c r="B55425" s="1">
        <v>56.7</v>
      </c>
      <c r="C55425" s="1">
        <v>0</v>
      </c>
    </row>
    <row r="55426" spans="1:3" x14ac:dyDescent="0.25">
      <c r="A55426" s="1" t="s">
        <v>55429</v>
      </c>
      <c r="B55426" s="1">
        <v>51.1</v>
      </c>
      <c r="C55426" s="1">
        <v>0</v>
      </c>
    </row>
    <row r="55427" spans="1:3" x14ac:dyDescent="0.25">
      <c r="A55427" s="1" t="s">
        <v>55430</v>
      </c>
      <c r="B55427" s="1">
        <v>44.8</v>
      </c>
      <c r="C55427" s="1">
        <v>0</v>
      </c>
    </row>
    <row r="55428" spans="1:3" x14ac:dyDescent="0.25">
      <c r="A55428" s="1" t="s">
        <v>55431</v>
      </c>
      <c r="B55428" s="1">
        <v>39.299999999999997</v>
      </c>
      <c r="C55428" s="1">
        <v>0</v>
      </c>
    </row>
    <row r="55429" spans="1:3" x14ac:dyDescent="0.25">
      <c r="A55429" s="1" t="s">
        <v>55432</v>
      </c>
      <c r="B55429" s="1">
        <v>36.299999999999997</v>
      </c>
      <c r="C55429" s="1">
        <v>0</v>
      </c>
    </row>
    <row r="55430" spans="1:3" x14ac:dyDescent="0.25">
      <c r="A55430" s="1" t="s">
        <v>55433</v>
      </c>
      <c r="B55430" s="1">
        <v>31.2</v>
      </c>
      <c r="C55430" s="1">
        <v>0</v>
      </c>
    </row>
    <row r="55431" spans="1:3" x14ac:dyDescent="0.25">
      <c r="A55431" s="1" t="s">
        <v>55434</v>
      </c>
      <c r="B55431" s="1">
        <v>27.3</v>
      </c>
      <c r="C55431" s="1">
        <v>0</v>
      </c>
    </row>
    <row r="55432" spans="1:3" x14ac:dyDescent="0.25">
      <c r="A55432" s="1" t="s">
        <v>55435</v>
      </c>
      <c r="B55432" s="1">
        <v>22.9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64.3</v>
      </c>
    </row>
    <row r="55467" spans="1:3" x14ac:dyDescent="0.25">
      <c r="A55467" s="1" t="s">
        <v>55470</v>
      </c>
      <c r="B55467" s="1">
        <v>0</v>
      </c>
      <c r="C55467" s="1">
        <v>61.3</v>
      </c>
    </row>
    <row r="55468" spans="1:3" x14ac:dyDescent="0.25">
      <c r="A55468" s="1" t="s">
        <v>55471</v>
      </c>
      <c r="B55468" s="1">
        <v>0</v>
      </c>
      <c r="C55468" s="1">
        <v>64.099999999999994</v>
      </c>
    </row>
    <row r="55469" spans="1:3" x14ac:dyDescent="0.25">
      <c r="A55469" s="1" t="s">
        <v>55472</v>
      </c>
      <c r="B55469" s="1">
        <v>0</v>
      </c>
      <c r="C55469" s="1">
        <v>80.900000000000006</v>
      </c>
    </row>
    <row r="55470" spans="1:3" x14ac:dyDescent="0.25">
      <c r="A55470" s="1" t="s">
        <v>55473</v>
      </c>
      <c r="B55470" s="1">
        <v>0</v>
      </c>
      <c r="C55470" s="1">
        <v>109</v>
      </c>
    </row>
    <row r="55471" spans="1:3" x14ac:dyDescent="0.25">
      <c r="A55471" s="1" t="s">
        <v>55474</v>
      </c>
      <c r="B55471" s="1">
        <v>0</v>
      </c>
      <c r="C55471" s="1">
        <v>114.6</v>
      </c>
    </row>
    <row r="55472" spans="1:3" x14ac:dyDescent="0.25">
      <c r="A55472" s="1" t="s">
        <v>55475</v>
      </c>
      <c r="B55472" s="1">
        <v>0</v>
      </c>
      <c r="C55472" s="1">
        <v>130.1</v>
      </c>
    </row>
    <row r="55473" spans="1:3" x14ac:dyDescent="0.25">
      <c r="A55473" s="1" t="s">
        <v>55476</v>
      </c>
      <c r="B55473" s="1">
        <v>0</v>
      </c>
      <c r="C55473" s="1">
        <v>136.69999999999999</v>
      </c>
    </row>
    <row r="55474" spans="1:3" x14ac:dyDescent="0.25">
      <c r="A55474" s="1" t="s">
        <v>55477</v>
      </c>
      <c r="B55474" s="1">
        <v>0</v>
      </c>
      <c r="C55474" s="1">
        <v>133</v>
      </c>
    </row>
    <row r="55475" spans="1:3" x14ac:dyDescent="0.25">
      <c r="A55475" s="1" t="s">
        <v>55478</v>
      </c>
      <c r="B55475" s="1">
        <v>0</v>
      </c>
      <c r="C55475" s="1">
        <v>138.1</v>
      </c>
    </row>
    <row r="55476" spans="1:3" x14ac:dyDescent="0.25">
      <c r="A55476" s="1" t="s">
        <v>55479</v>
      </c>
      <c r="B55476" s="1">
        <v>0</v>
      </c>
      <c r="C55476" s="1">
        <v>118.6</v>
      </c>
    </row>
    <row r="55477" spans="1:3" x14ac:dyDescent="0.25">
      <c r="A55477" s="1" t="s">
        <v>55480</v>
      </c>
      <c r="B55477" s="1">
        <v>0</v>
      </c>
      <c r="C55477" s="1">
        <v>115.4</v>
      </c>
    </row>
    <row r="55478" spans="1:3" x14ac:dyDescent="0.25">
      <c r="A55478" s="1" t="s">
        <v>55481</v>
      </c>
      <c r="B55478" s="1">
        <v>0</v>
      </c>
      <c r="C55478" s="1">
        <v>102.2</v>
      </c>
    </row>
    <row r="55479" spans="1:3" x14ac:dyDescent="0.25">
      <c r="A55479" s="1" t="s">
        <v>55482</v>
      </c>
      <c r="B55479" s="1">
        <v>0</v>
      </c>
      <c r="C55479" s="1">
        <v>92.6</v>
      </c>
    </row>
    <row r="55480" spans="1:3" x14ac:dyDescent="0.25">
      <c r="A55480" s="1" t="s">
        <v>55483</v>
      </c>
      <c r="B55480" s="1">
        <v>0</v>
      </c>
      <c r="C55480" s="1">
        <v>87.9</v>
      </c>
    </row>
    <row r="55481" spans="1:3" x14ac:dyDescent="0.25">
      <c r="A55481" s="1" t="s">
        <v>55484</v>
      </c>
      <c r="B55481" s="1">
        <v>0</v>
      </c>
      <c r="C55481" s="1">
        <v>79</v>
      </c>
    </row>
    <row r="55482" spans="1:3" x14ac:dyDescent="0.25">
      <c r="A55482" s="1" t="s">
        <v>55485</v>
      </c>
      <c r="B55482" s="1">
        <v>0</v>
      </c>
      <c r="C55482" s="1">
        <v>73.400000000000006</v>
      </c>
    </row>
    <row r="55483" spans="1:3" x14ac:dyDescent="0.25">
      <c r="A55483" s="1" t="s">
        <v>55486</v>
      </c>
      <c r="B55483" s="1">
        <v>0</v>
      </c>
      <c r="C55483" s="1">
        <v>68.2</v>
      </c>
    </row>
    <row r="55484" spans="1:3" x14ac:dyDescent="0.25">
      <c r="A55484" s="1" t="s">
        <v>55487</v>
      </c>
      <c r="B55484" s="1">
        <v>0</v>
      </c>
      <c r="C55484" s="1">
        <v>63.6</v>
      </c>
    </row>
    <row r="55485" spans="1:3" x14ac:dyDescent="0.25">
      <c r="A55485" s="1" t="s">
        <v>55488</v>
      </c>
      <c r="B55485" s="1">
        <v>0</v>
      </c>
      <c r="C55485" s="1">
        <v>59.6</v>
      </c>
    </row>
    <row r="55486" spans="1:3" x14ac:dyDescent="0.25">
      <c r="A55486" s="1" t="s">
        <v>55489</v>
      </c>
      <c r="B55486" s="1">
        <v>0</v>
      </c>
      <c r="C55486" s="1">
        <v>56.5</v>
      </c>
    </row>
    <row r="55487" spans="1:3" x14ac:dyDescent="0.25">
      <c r="A55487" s="1" t="s">
        <v>55490</v>
      </c>
      <c r="B55487" s="1">
        <v>0</v>
      </c>
      <c r="C55487" s="1">
        <v>54.5</v>
      </c>
    </row>
    <row r="55488" spans="1:3" x14ac:dyDescent="0.25">
      <c r="A55488" s="1" t="s">
        <v>55491</v>
      </c>
      <c r="B55488" s="1">
        <v>0</v>
      </c>
      <c r="C55488" s="1">
        <v>53</v>
      </c>
    </row>
    <row r="55489" spans="1:3" x14ac:dyDescent="0.25">
      <c r="A55489" s="1" t="s">
        <v>55492</v>
      </c>
      <c r="B55489" s="1">
        <v>0</v>
      </c>
      <c r="C55489" s="1">
        <v>52.4</v>
      </c>
    </row>
    <row r="55490" spans="1:3" x14ac:dyDescent="0.25">
      <c r="A55490" s="1" t="s">
        <v>55493</v>
      </c>
      <c r="B55490" s="1">
        <v>0</v>
      </c>
      <c r="C55490" s="1">
        <v>49.5</v>
      </c>
    </row>
    <row r="55491" spans="1:3" x14ac:dyDescent="0.25">
      <c r="A55491" s="1" t="s">
        <v>55494</v>
      </c>
      <c r="B55491" s="1">
        <v>0</v>
      </c>
      <c r="C55491" s="1">
        <v>44.4</v>
      </c>
    </row>
    <row r="55492" spans="1:3" x14ac:dyDescent="0.25">
      <c r="A55492" s="1" t="s">
        <v>55495</v>
      </c>
      <c r="B55492" s="1">
        <v>0</v>
      </c>
      <c r="C55492" s="1">
        <v>41.8</v>
      </c>
    </row>
    <row r="55493" spans="1:3" x14ac:dyDescent="0.25">
      <c r="A55493" s="1" t="s">
        <v>55496</v>
      </c>
      <c r="B55493" s="1">
        <v>0</v>
      </c>
      <c r="C55493" s="1">
        <v>36.700000000000003</v>
      </c>
    </row>
    <row r="55494" spans="1:3" x14ac:dyDescent="0.25">
      <c r="A55494" s="1" t="s">
        <v>55497</v>
      </c>
      <c r="B55494" s="1">
        <v>26.1</v>
      </c>
      <c r="C55494" s="1">
        <v>28.2</v>
      </c>
    </row>
    <row r="55495" spans="1:3" x14ac:dyDescent="0.25">
      <c r="A55495" s="1" t="s">
        <v>55498</v>
      </c>
      <c r="B55495" s="1">
        <v>59.5</v>
      </c>
      <c r="C55495" s="1">
        <v>23.2</v>
      </c>
    </row>
    <row r="55496" spans="1:3" x14ac:dyDescent="0.25">
      <c r="A55496" s="1" t="s">
        <v>55499</v>
      </c>
      <c r="B55496" s="1">
        <v>61.1</v>
      </c>
      <c r="C55496" s="1">
        <v>0</v>
      </c>
    </row>
    <row r="55497" spans="1:3" x14ac:dyDescent="0.25">
      <c r="A55497" s="1" t="s">
        <v>55500</v>
      </c>
      <c r="B55497" s="1">
        <v>61.7</v>
      </c>
      <c r="C55497" s="1">
        <v>0</v>
      </c>
    </row>
    <row r="55498" spans="1:3" x14ac:dyDescent="0.25">
      <c r="A55498" s="1" t="s">
        <v>55501</v>
      </c>
      <c r="B55498" s="1">
        <v>79.599999999999994</v>
      </c>
      <c r="C55498" s="1">
        <v>0</v>
      </c>
    </row>
    <row r="55499" spans="1:3" x14ac:dyDescent="0.25">
      <c r="A55499" s="1" t="s">
        <v>55502</v>
      </c>
      <c r="B55499" s="1">
        <v>89.4</v>
      </c>
      <c r="C55499" s="1">
        <v>0</v>
      </c>
    </row>
    <row r="55500" spans="1:3" x14ac:dyDescent="0.25">
      <c r="A55500" s="1" t="s">
        <v>55503</v>
      </c>
      <c r="B55500" s="1">
        <v>113</v>
      </c>
      <c r="C55500" s="1">
        <v>0</v>
      </c>
    </row>
    <row r="55501" spans="1:3" x14ac:dyDescent="0.25">
      <c r="A55501" s="1" t="s">
        <v>55504</v>
      </c>
      <c r="B55501" s="1">
        <v>124.2</v>
      </c>
      <c r="C55501" s="1">
        <v>0</v>
      </c>
    </row>
    <row r="55502" spans="1:3" x14ac:dyDescent="0.25">
      <c r="A55502" s="1" t="s">
        <v>55505</v>
      </c>
      <c r="B55502" s="1">
        <v>143.80000000000001</v>
      </c>
      <c r="C55502" s="1">
        <v>0</v>
      </c>
    </row>
    <row r="55503" spans="1:3" x14ac:dyDescent="0.25">
      <c r="A55503" s="1" t="s">
        <v>55506</v>
      </c>
      <c r="B55503" s="1">
        <v>151</v>
      </c>
      <c r="C55503" s="1">
        <v>0</v>
      </c>
    </row>
    <row r="55504" spans="1:3" x14ac:dyDescent="0.25">
      <c r="A55504" s="1" t="s">
        <v>55507</v>
      </c>
      <c r="B55504" s="1">
        <v>152.6</v>
      </c>
      <c r="C55504" s="1">
        <v>0</v>
      </c>
    </row>
    <row r="55505" spans="1:3" x14ac:dyDescent="0.25">
      <c r="A55505" s="1" t="s">
        <v>55508</v>
      </c>
      <c r="B55505" s="1">
        <v>152.69999999999999</v>
      </c>
      <c r="C55505" s="1">
        <v>0</v>
      </c>
    </row>
    <row r="55506" spans="1:3" x14ac:dyDescent="0.25">
      <c r="A55506" s="1" t="s">
        <v>55509</v>
      </c>
      <c r="B55506" s="1">
        <v>139</v>
      </c>
      <c r="C55506" s="1">
        <v>0</v>
      </c>
    </row>
    <row r="55507" spans="1:3" x14ac:dyDescent="0.25">
      <c r="A55507" s="1" t="s">
        <v>55510</v>
      </c>
      <c r="B55507" s="1">
        <v>138.4</v>
      </c>
      <c r="C55507" s="1">
        <v>0</v>
      </c>
    </row>
    <row r="55508" spans="1:3" x14ac:dyDescent="0.25">
      <c r="A55508" s="1" t="s">
        <v>55511</v>
      </c>
      <c r="B55508" s="1">
        <v>124.6</v>
      </c>
      <c r="C55508" s="1">
        <v>0</v>
      </c>
    </row>
    <row r="55509" spans="1:3" x14ac:dyDescent="0.25">
      <c r="A55509" s="1" t="s">
        <v>55512</v>
      </c>
      <c r="B55509" s="1">
        <v>115.9</v>
      </c>
      <c r="C55509" s="1">
        <v>0</v>
      </c>
    </row>
    <row r="55510" spans="1:3" x14ac:dyDescent="0.25">
      <c r="A55510" s="1" t="s">
        <v>55513</v>
      </c>
      <c r="B55510" s="1">
        <v>105.7</v>
      </c>
      <c r="C55510" s="1">
        <v>0</v>
      </c>
    </row>
    <row r="55511" spans="1:3" x14ac:dyDescent="0.25">
      <c r="A55511" s="1" t="s">
        <v>55514</v>
      </c>
      <c r="B55511" s="1">
        <v>93.1</v>
      </c>
      <c r="C55511" s="1">
        <v>0</v>
      </c>
    </row>
    <row r="55512" spans="1:3" x14ac:dyDescent="0.25">
      <c r="A55512" s="1" t="s">
        <v>55515</v>
      </c>
      <c r="B55512" s="1">
        <v>85.4</v>
      </c>
      <c r="C55512" s="1">
        <v>0</v>
      </c>
    </row>
    <row r="55513" spans="1:3" x14ac:dyDescent="0.25">
      <c r="A55513" s="1" t="s">
        <v>55516</v>
      </c>
      <c r="B55513" s="1">
        <v>76.099999999999994</v>
      </c>
      <c r="C55513" s="1">
        <v>0</v>
      </c>
    </row>
    <row r="55514" spans="1:3" x14ac:dyDescent="0.25">
      <c r="A55514" s="1" t="s">
        <v>55517</v>
      </c>
      <c r="B55514" s="1">
        <v>71</v>
      </c>
      <c r="C55514" s="1">
        <v>0</v>
      </c>
    </row>
    <row r="55515" spans="1:3" x14ac:dyDescent="0.25">
      <c r="A55515" s="1" t="s">
        <v>55518</v>
      </c>
      <c r="B55515" s="1">
        <v>66.400000000000006</v>
      </c>
      <c r="C55515" s="1">
        <v>0</v>
      </c>
    </row>
    <row r="55516" spans="1:3" x14ac:dyDescent="0.25">
      <c r="A55516" s="1" t="s">
        <v>55519</v>
      </c>
      <c r="B55516" s="1">
        <v>63.1</v>
      </c>
      <c r="C55516" s="1">
        <v>0</v>
      </c>
    </row>
    <row r="55517" spans="1:3" x14ac:dyDescent="0.25">
      <c r="A55517" s="1" t="s">
        <v>55520</v>
      </c>
      <c r="B55517" s="1">
        <v>59.4</v>
      </c>
      <c r="C55517" s="1">
        <v>0</v>
      </c>
    </row>
    <row r="55518" spans="1:3" x14ac:dyDescent="0.25">
      <c r="A55518" s="1" t="s">
        <v>55521</v>
      </c>
      <c r="B55518" s="1">
        <v>55.2</v>
      </c>
      <c r="C55518" s="1">
        <v>0</v>
      </c>
    </row>
    <row r="55519" spans="1:3" x14ac:dyDescent="0.25">
      <c r="A55519" s="1" t="s">
        <v>55522</v>
      </c>
      <c r="B55519" s="1">
        <v>50.6</v>
      </c>
      <c r="C55519" s="1">
        <v>0</v>
      </c>
    </row>
    <row r="55520" spans="1:3" x14ac:dyDescent="0.25">
      <c r="A55520" s="1" t="s">
        <v>55523</v>
      </c>
      <c r="B55520" s="1">
        <v>45.9</v>
      </c>
      <c r="C55520" s="1">
        <v>0</v>
      </c>
    </row>
    <row r="55521" spans="1:3" x14ac:dyDescent="0.25">
      <c r="A55521" s="1" t="s">
        <v>55524</v>
      </c>
      <c r="B55521" s="1">
        <v>40.200000000000003</v>
      </c>
      <c r="C55521" s="1">
        <v>0</v>
      </c>
    </row>
    <row r="55522" spans="1:3" x14ac:dyDescent="0.25">
      <c r="A55522" s="1" t="s">
        <v>55525</v>
      </c>
      <c r="B55522" s="1">
        <v>35.299999999999997</v>
      </c>
      <c r="C55522" s="1">
        <v>0</v>
      </c>
    </row>
    <row r="55523" spans="1:3" x14ac:dyDescent="0.25">
      <c r="A55523" s="1" t="s">
        <v>55526</v>
      </c>
      <c r="B55523" s="1">
        <v>28.5</v>
      </c>
      <c r="C55523" s="1">
        <v>0</v>
      </c>
    </row>
    <row r="55524" spans="1:3" x14ac:dyDescent="0.25">
      <c r="A55524" s="1" t="s">
        <v>55527</v>
      </c>
      <c r="B55524" s="1">
        <v>20.100000000000001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42.8</v>
      </c>
    </row>
    <row r="55561" spans="1:3" x14ac:dyDescent="0.25">
      <c r="A55561" s="1" t="s">
        <v>55564</v>
      </c>
      <c r="B55561" s="1">
        <v>0</v>
      </c>
      <c r="C55561" s="1">
        <v>90.7</v>
      </c>
    </row>
    <row r="55562" spans="1:3" x14ac:dyDescent="0.25">
      <c r="A55562" s="1" t="s">
        <v>55565</v>
      </c>
      <c r="B55562" s="1">
        <v>0</v>
      </c>
      <c r="C55562" s="1">
        <v>60.7</v>
      </c>
    </row>
    <row r="55563" spans="1:3" x14ac:dyDescent="0.25">
      <c r="A55563" s="1" t="s">
        <v>55566</v>
      </c>
      <c r="B55563" s="1">
        <v>0</v>
      </c>
      <c r="C55563" s="1">
        <v>97.7</v>
      </c>
    </row>
    <row r="55564" spans="1:3" x14ac:dyDescent="0.25">
      <c r="A55564" s="1" t="s">
        <v>55567</v>
      </c>
      <c r="B55564" s="1">
        <v>0</v>
      </c>
      <c r="C55564" s="1">
        <v>99.7</v>
      </c>
    </row>
    <row r="55565" spans="1:3" x14ac:dyDescent="0.25">
      <c r="A55565" s="1" t="s">
        <v>55568</v>
      </c>
      <c r="B55565" s="1">
        <v>0</v>
      </c>
      <c r="C55565" s="1">
        <v>141.1</v>
      </c>
    </row>
    <row r="55566" spans="1:3" x14ac:dyDescent="0.25">
      <c r="A55566" s="1" t="s">
        <v>55569</v>
      </c>
      <c r="B55566" s="1">
        <v>0</v>
      </c>
      <c r="C55566" s="1">
        <v>132</v>
      </c>
    </row>
    <row r="55567" spans="1:3" x14ac:dyDescent="0.25">
      <c r="A55567" s="1" t="s">
        <v>55570</v>
      </c>
      <c r="B55567" s="1">
        <v>0</v>
      </c>
      <c r="C55567" s="1">
        <v>157</v>
      </c>
    </row>
    <row r="55568" spans="1:3" x14ac:dyDescent="0.25">
      <c r="A55568" s="1" t="s">
        <v>55571</v>
      </c>
      <c r="B55568" s="1">
        <v>0</v>
      </c>
      <c r="C55568" s="1">
        <v>153.69999999999999</v>
      </c>
    </row>
    <row r="55569" spans="1:3" x14ac:dyDescent="0.25">
      <c r="A55569" s="1" t="s">
        <v>55572</v>
      </c>
      <c r="B55569" s="1">
        <v>0</v>
      </c>
      <c r="C55569" s="1">
        <v>129.6</v>
      </c>
    </row>
    <row r="55570" spans="1:3" x14ac:dyDescent="0.25">
      <c r="A55570" s="1" t="s">
        <v>55573</v>
      </c>
      <c r="B55570" s="1">
        <v>0</v>
      </c>
      <c r="C55570" s="1">
        <v>139.69999999999999</v>
      </c>
    </row>
    <row r="55571" spans="1:3" x14ac:dyDescent="0.25">
      <c r="A55571" s="1" t="s">
        <v>55574</v>
      </c>
      <c r="B55571" s="1">
        <v>0</v>
      </c>
      <c r="C55571" s="1">
        <v>107.4</v>
      </c>
    </row>
    <row r="55572" spans="1:3" x14ac:dyDescent="0.25">
      <c r="A55572" s="1" t="s">
        <v>55575</v>
      </c>
      <c r="B55572" s="1">
        <v>0</v>
      </c>
      <c r="C55572" s="1">
        <v>111.9</v>
      </c>
    </row>
    <row r="55573" spans="1:3" x14ac:dyDescent="0.25">
      <c r="A55573" s="1" t="s">
        <v>55576</v>
      </c>
      <c r="B55573" s="1">
        <v>0</v>
      </c>
      <c r="C55573" s="1">
        <v>91.9</v>
      </c>
    </row>
    <row r="55574" spans="1:3" x14ac:dyDescent="0.25">
      <c r="A55574" s="1" t="s">
        <v>55577</v>
      </c>
      <c r="B55574" s="1">
        <v>0</v>
      </c>
      <c r="C55574" s="1">
        <v>86.8</v>
      </c>
    </row>
    <row r="55575" spans="1:3" x14ac:dyDescent="0.25">
      <c r="A55575" s="1" t="s">
        <v>55578</v>
      </c>
      <c r="B55575" s="1">
        <v>0</v>
      </c>
      <c r="C55575" s="1">
        <v>80.2</v>
      </c>
    </row>
    <row r="55576" spans="1:3" x14ac:dyDescent="0.25">
      <c r="A55576" s="1" t="s">
        <v>55579</v>
      </c>
      <c r="B55576" s="1">
        <v>0</v>
      </c>
      <c r="C55576" s="1">
        <v>74.8</v>
      </c>
    </row>
    <row r="55577" spans="1:3" x14ac:dyDescent="0.25">
      <c r="A55577" s="1" t="s">
        <v>55580</v>
      </c>
      <c r="B55577" s="1">
        <v>0</v>
      </c>
      <c r="C55577" s="1">
        <v>70.599999999999994</v>
      </c>
    </row>
    <row r="55578" spans="1:3" x14ac:dyDescent="0.25">
      <c r="A55578" s="1" t="s">
        <v>55581</v>
      </c>
      <c r="B55578" s="1">
        <v>0</v>
      </c>
      <c r="C55578" s="1">
        <v>66.7</v>
      </c>
    </row>
    <row r="55579" spans="1:3" x14ac:dyDescent="0.25">
      <c r="A55579" s="1" t="s">
        <v>55582</v>
      </c>
      <c r="B55579" s="1">
        <v>0</v>
      </c>
      <c r="C55579" s="1">
        <v>60.7</v>
      </c>
    </row>
    <row r="55580" spans="1:3" x14ac:dyDescent="0.25">
      <c r="A55580" s="1" t="s">
        <v>55583</v>
      </c>
      <c r="B55580" s="1">
        <v>0</v>
      </c>
      <c r="C55580" s="1">
        <v>58.3</v>
      </c>
    </row>
    <row r="55581" spans="1:3" x14ac:dyDescent="0.25">
      <c r="A55581" s="1" t="s">
        <v>55584</v>
      </c>
      <c r="B55581" s="1">
        <v>0</v>
      </c>
      <c r="C55581" s="1">
        <v>55.4</v>
      </c>
    </row>
    <row r="55582" spans="1:3" x14ac:dyDescent="0.25">
      <c r="A55582" s="1" t="s">
        <v>55585</v>
      </c>
      <c r="B55582" s="1">
        <v>0</v>
      </c>
      <c r="C55582" s="1">
        <v>52.2</v>
      </c>
    </row>
    <row r="55583" spans="1:3" x14ac:dyDescent="0.25">
      <c r="A55583" s="1" t="s">
        <v>55586</v>
      </c>
      <c r="B55583" s="1">
        <v>0</v>
      </c>
      <c r="C55583" s="1">
        <v>52.3</v>
      </c>
    </row>
    <row r="55584" spans="1:3" x14ac:dyDescent="0.25">
      <c r="A55584" s="1" t="s">
        <v>55587</v>
      </c>
      <c r="B55584" s="1">
        <v>0</v>
      </c>
      <c r="C55584" s="1">
        <v>46.6</v>
      </c>
    </row>
    <row r="55585" spans="1:3" x14ac:dyDescent="0.25">
      <c r="A55585" s="1" t="s">
        <v>55588</v>
      </c>
      <c r="B55585" s="1">
        <v>0</v>
      </c>
      <c r="C55585" s="1">
        <v>44</v>
      </c>
    </row>
    <row r="55586" spans="1:3" x14ac:dyDescent="0.25">
      <c r="A55586" s="1" t="s">
        <v>55589</v>
      </c>
      <c r="B55586" s="1">
        <v>0</v>
      </c>
      <c r="C55586" s="1">
        <v>39.9</v>
      </c>
    </row>
    <row r="55587" spans="1:3" x14ac:dyDescent="0.25">
      <c r="A55587" s="1" t="s">
        <v>55590</v>
      </c>
      <c r="B55587" s="1">
        <v>0</v>
      </c>
      <c r="C55587" s="1">
        <v>36.299999999999997</v>
      </c>
    </row>
    <row r="55588" spans="1:3" x14ac:dyDescent="0.25">
      <c r="A55588" s="1" t="s">
        <v>55591</v>
      </c>
      <c r="B55588" s="1">
        <v>0</v>
      </c>
      <c r="C55588" s="1">
        <v>34.1</v>
      </c>
    </row>
    <row r="55589" spans="1:3" x14ac:dyDescent="0.25">
      <c r="A55589" s="1" t="s">
        <v>55592</v>
      </c>
      <c r="B55589" s="1">
        <v>0</v>
      </c>
      <c r="C55589" s="1">
        <v>28.4</v>
      </c>
    </row>
    <row r="55590" spans="1:3" x14ac:dyDescent="0.25">
      <c r="A55590" s="1" t="s">
        <v>55593</v>
      </c>
      <c r="B55590" s="1">
        <v>49.1</v>
      </c>
      <c r="C55590" s="1">
        <v>22</v>
      </c>
    </row>
    <row r="55591" spans="1:3" x14ac:dyDescent="0.25">
      <c r="A55591" s="1" t="s">
        <v>55594</v>
      </c>
      <c r="B55591" s="1">
        <v>90</v>
      </c>
      <c r="C55591" s="1">
        <v>0</v>
      </c>
    </row>
    <row r="55592" spans="1:3" x14ac:dyDescent="0.25">
      <c r="A55592" s="1" t="s">
        <v>55595</v>
      </c>
      <c r="B55592" s="1">
        <v>68.2</v>
      </c>
      <c r="C55592" s="1">
        <v>0</v>
      </c>
    </row>
    <row r="55593" spans="1:3" x14ac:dyDescent="0.25">
      <c r="A55593" s="1" t="s">
        <v>55596</v>
      </c>
      <c r="B55593" s="1">
        <v>114.2</v>
      </c>
      <c r="C55593" s="1">
        <v>0</v>
      </c>
    </row>
    <row r="55594" spans="1:3" x14ac:dyDescent="0.25">
      <c r="A55594" s="1" t="s">
        <v>55597</v>
      </c>
      <c r="B55594" s="1">
        <v>120</v>
      </c>
      <c r="C55594" s="1">
        <v>0</v>
      </c>
    </row>
    <row r="55595" spans="1:3" x14ac:dyDescent="0.25">
      <c r="A55595" s="1" t="s">
        <v>55598</v>
      </c>
      <c r="B55595" s="1">
        <v>145.69999999999999</v>
      </c>
      <c r="C55595" s="1">
        <v>0</v>
      </c>
    </row>
    <row r="55596" spans="1:3" x14ac:dyDescent="0.25">
      <c r="A55596" s="1" t="s">
        <v>55599</v>
      </c>
      <c r="B55596" s="1">
        <v>150.80000000000001</v>
      </c>
      <c r="C55596" s="1">
        <v>0</v>
      </c>
    </row>
    <row r="55597" spans="1:3" x14ac:dyDescent="0.25">
      <c r="A55597" s="1" t="s">
        <v>55600</v>
      </c>
      <c r="B55597" s="1">
        <v>161.30000000000001</v>
      </c>
      <c r="C55597" s="1">
        <v>0</v>
      </c>
    </row>
    <row r="55598" spans="1:3" x14ac:dyDescent="0.25">
      <c r="A55598" s="1" t="s">
        <v>55601</v>
      </c>
      <c r="B55598" s="1">
        <v>166.6</v>
      </c>
      <c r="C55598" s="1">
        <v>0</v>
      </c>
    </row>
    <row r="55599" spans="1:3" x14ac:dyDescent="0.25">
      <c r="A55599" s="1" t="s">
        <v>55602</v>
      </c>
      <c r="B55599" s="1">
        <v>149.9</v>
      </c>
      <c r="C55599" s="1">
        <v>0</v>
      </c>
    </row>
    <row r="55600" spans="1:3" x14ac:dyDescent="0.25">
      <c r="A55600" s="1" t="s">
        <v>55603</v>
      </c>
      <c r="B55600" s="1">
        <v>148.19999999999999</v>
      </c>
      <c r="C55600" s="1">
        <v>0</v>
      </c>
    </row>
    <row r="55601" spans="1:3" x14ac:dyDescent="0.25">
      <c r="A55601" s="1" t="s">
        <v>55604</v>
      </c>
      <c r="B55601" s="1">
        <v>121.2</v>
      </c>
      <c r="C55601" s="1">
        <v>0</v>
      </c>
    </row>
    <row r="55602" spans="1:3" x14ac:dyDescent="0.25">
      <c r="A55602" s="1" t="s">
        <v>55605</v>
      </c>
      <c r="B55602" s="1">
        <v>118.2</v>
      </c>
      <c r="C55602" s="1">
        <v>0</v>
      </c>
    </row>
    <row r="55603" spans="1:3" x14ac:dyDescent="0.25">
      <c r="A55603" s="1" t="s">
        <v>55606</v>
      </c>
      <c r="B55603" s="1">
        <v>98.1</v>
      </c>
      <c r="C55603" s="1">
        <v>0</v>
      </c>
    </row>
    <row r="55604" spans="1:3" x14ac:dyDescent="0.25">
      <c r="A55604" s="1" t="s">
        <v>55607</v>
      </c>
      <c r="B55604" s="1">
        <v>90</v>
      </c>
      <c r="C55604" s="1">
        <v>0</v>
      </c>
    </row>
    <row r="55605" spans="1:3" x14ac:dyDescent="0.25">
      <c r="A55605" s="1" t="s">
        <v>55608</v>
      </c>
      <c r="B55605" s="1">
        <v>80.5</v>
      </c>
      <c r="C55605" s="1">
        <v>0</v>
      </c>
    </row>
    <row r="55606" spans="1:3" x14ac:dyDescent="0.25">
      <c r="A55606" s="1" t="s">
        <v>55609</v>
      </c>
      <c r="B55606" s="1">
        <v>77.099999999999994</v>
      </c>
      <c r="C55606" s="1">
        <v>0</v>
      </c>
    </row>
    <row r="55607" spans="1:3" x14ac:dyDescent="0.25">
      <c r="A55607" s="1" t="s">
        <v>55610</v>
      </c>
      <c r="B55607" s="1">
        <v>73.3</v>
      </c>
      <c r="C55607" s="1">
        <v>0</v>
      </c>
    </row>
    <row r="55608" spans="1:3" x14ac:dyDescent="0.25">
      <c r="A55608" s="1" t="s">
        <v>55611</v>
      </c>
      <c r="B55608" s="1">
        <v>68.3</v>
      </c>
      <c r="C55608" s="1">
        <v>0</v>
      </c>
    </row>
    <row r="55609" spans="1:3" x14ac:dyDescent="0.25">
      <c r="A55609" s="1" t="s">
        <v>55612</v>
      </c>
      <c r="B55609" s="1">
        <v>64.099999999999994</v>
      </c>
      <c r="C55609" s="1">
        <v>0</v>
      </c>
    </row>
    <row r="55610" spans="1:3" x14ac:dyDescent="0.25">
      <c r="A55610" s="1" t="s">
        <v>55613</v>
      </c>
      <c r="B55610" s="1">
        <v>59.4</v>
      </c>
      <c r="C55610" s="1">
        <v>0</v>
      </c>
    </row>
    <row r="55611" spans="1:3" x14ac:dyDescent="0.25">
      <c r="A55611" s="1" t="s">
        <v>55614</v>
      </c>
      <c r="B55611" s="1">
        <v>57.7</v>
      </c>
      <c r="C55611" s="1">
        <v>0</v>
      </c>
    </row>
    <row r="55612" spans="1:3" x14ac:dyDescent="0.25">
      <c r="A55612" s="1" t="s">
        <v>55615</v>
      </c>
      <c r="B55612" s="1">
        <v>53.4</v>
      </c>
      <c r="C55612" s="1">
        <v>0</v>
      </c>
    </row>
    <row r="55613" spans="1:3" x14ac:dyDescent="0.25">
      <c r="A55613" s="1" t="s">
        <v>55616</v>
      </c>
      <c r="B55613" s="1">
        <v>45.3</v>
      </c>
      <c r="C55613" s="1">
        <v>0</v>
      </c>
    </row>
    <row r="55614" spans="1:3" x14ac:dyDescent="0.25">
      <c r="A55614" s="1" t="s">
        <v>55617</v>
      </c>
      <c r="B55614" s="1">
        <v>40.1</v>
      </c>
      <c r="C55614" s="1">
        <v>0</v>
      </c>
    </row>
    <row r="55615" spans="1:3" x14ac:dyDescent="0.25">
      <c r="A55615" s="1" t="s">
        <v>55618</v>
      </c>
      <c r="B55615" s="1">
        <v>32.799999999999997</v>
      </c>
      <c r="C55615" s="1">
        <v>0</v>
      </c>
    </row>
    <row r="55616" spans="1:3" x14ac:dyDescent="0.25">
      <c r="A55616" s="1" t="s">
        <v>55619</v>
      </c>
      <c r="B55616" s="1">
        <v>32.299999999999997</v>
      </c>
      <c r="C55616" s="1">
        <v>0</v>
      </c>
    </row>
    <row r="55617" spans="1:3" x14ac:dyDescent="0.25">
      <c r="A55617" s="1" t="s">
        <v>55620</v>
      </c>
      <c r="B55617" s="1">
        <v>28.8</v>
      </c>
      <c r="C55617" s="1">
        <v>0</v>
      </c>
    </row>
    <row r="55618" spans="1:3" x14ac:dyDescent="0.25">
      <c r="A55618" s="1" t="s">
        <v>55621</v>
      </c>
      <c r="B55618" s="1">
        <v>20.100000000000001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53.3</v>
      </c>
    </row>
    <row r="55651" spans="1:3" x14ac:dyDescent="0.25">
      <c r="A55651" s="1" t="s">
        <v>55654</v>
      </c>
      <c r="B55651" s="1">
        <v>0</v>
      </c>
      <c r="C55651" s="1">
        <v>58.1</v>
      </c>
    </row>
    <row r="55652" spans="1:3" x14ac:dyDescent="0.25">
      <c r="A55652" s="1" t="s">
        <v>55655</v>
      </c>
      <c r="B55652" s="1">
        <v>0</v>
      </c>
      <c r="C55652" s="1">
        <v>58.2</v>
      </c>
    </row>
    <row r="55653" spans="1:3" x14ac:dyDescent="0.25">
      <c r="A55653" s="1" t="s">
        <v>55656</v>
      </c>
      <c r="B55653" s="1">
        <v>0</v>
      </c>
      <c r="C55653" s="1">
        <v>71.8</v>
      </c>
    </row>
    <row r="55654" spans="1:3" x14ac:dyDescent="0.25">
      <c r="A55654" s="1" t="s">
        <v>55657</v>
      </c>
      <c r="B55654" s="1">
        <v>0</v>
      </c>
      <c r="C55654" s="1">
        <v>93.4</v>
      </c>
    </row>
    <row r="55655" spans="1:3" x14ac:dyDescent="0.25">
      <c r="A55655" s="1" t="s">
        <v>55658</v>
      </c>
      <c r="B55655" s="1">
        <v>0</v>
      </c>
      <c r="C55655" s="1">
        <v>112.1</v>
      </c>
    </row>
    <row r="55656" spans="1:3" x14ac:dyDescent="0.25">
      <c r="A55656" s="1" t="s">
        <v>55659</v>
      </c>
      <c r="B55656" s="1">
        <v>0</v>
      </c>
      <c r="C55656" s="1">
        <v>113.6</v>
      </c>
    </row>
    <row r="55657" spans="1:3" x14ac:dyDescent="0.25">
      <c r="A55657" s="1" t="s">
        <v>55660</v>
      </c>
      <c r="B55657" s="1">
        <v>0</v>
      </c>
      <c r="C55657" s="1">
        <v>128.5</v>
      </c>
    </row>
    <row r="55658" spans="1:3" x14ac:dyDescent="0.25">
      <c r="A55658" s="1" t="s">
        <v>55661</v>
      </c>
      <c r="B55658" s="1">
        <v>0</v>
      </c>
      <c r="C55658" s="1">
        <v>114.8</v>
      </c>
    </row>
    <row r="55659" spans="1:3" x14ac:dyDescent="0.25">
      <c r="A55659" s="1" t="s">
        <v>55662</v>
      </c>
      <c r="B55659" s="1">
        <v>0</v>
      </c>
      <c r="C55659" s="1">
        <v>125</v>
      </c>
    </row>
    <row r="55660" spans="1:3" x14ac:dyDescent="0.25">
      <c r="A55660" s="1" t="s">
        <v>55663</v>
      </c>
      <c r="B55660" s="1">
        <v>0</v>
      </c>
      <c r="C55660" s="1">
        <v>110</v>
      </c>
    </row>
    <row r="55661" spans="1:3" x14ac:dyDescent="0.25">
      <c r="A55661" s="1" t="s">
        <v>55664</v>
      </c>
      <c r="B55661" s="1">
        <v>0</v>
      </c>
      <c r="C55661" s="1">
        <v>104</v>
      </c>
    </row>
    <row r="55662" spans="1:3" x14ac:dyDescent="0.25">
      <c r="A55662" s="1" t="s">
        <v>55665</v>
      </c>
      <c r="B55662" s="1">
        <v>0</v>
      </c>
      <c r="C55662" s="1">
        <v>101.5</v>
      </c>
    </row>
    <row r="55663" spans="1:3" x14ac:dyDescent="0.25">
      <c r="A55663" s="1" t="s">
        <v>55666</v>
      </c>
      <c r="B55663" s="1">
        <v>0</v>
      </c>
      <c r="C55663" s="1">
        <v>81.900000000000006</v>
      </c>
    </row>
    <row r="55664" spans="1:3" x14ac:dyDescent="0.25">
      <c r="A55664" s="1" t="s">
        <v>55667</v>
      </c>
      <c r="B55664" s="1">
        <v>0</v>
      </c>
      <c r="C55664" s="1">
        <v>84.2</v>
      </c>
    </row>
    <row r="55665" spans="1:3" x14ac:dyDescent="0.25">
      <c r="A55665" s="1" t="s">
        <v>55668</v>
      </c>
      <c r="B55665" s="1">
        <v>0</v>
      </c>
      <c r="C55665" s="1">
        <v>73.3</v>
      </c>
    </row>
    <row r="55666" spans="1:3" x14ac:dyDescent="0.25">
      <c r="A55666" s="1" t="s">
        <v>55669</v>
      </c>
      <c r="B55666" s="1">
        <v>0</v>
      </c>
      <c r="C55666" s="1">
        <v>74.599999999999994</v>
      </c>
    </row>
    <row r="55667" spans="1:3" x14ac:dyDescent="0.25">
      <c r="A55667" s="1" t="s">
        <v>55670</v>
      </c>
      <c r="B55667" s="1">
        <v>0</v>
      </c>
      <c r="C55667" s="1">
        <v>66.900000000000006</v>
      </c>
    </row>
    <row r="55668" spans="1:3" x14ac:dyDescent="0.25">
      <c r="A55668" s="1" t="s">
        <v>55671</v>
      </c>
      <c r="B55668" s="1">
        <v>0</v>
      </c>
      <c r="C55668" s="1">
        <v>61.5</v>
      </c>
    </row>
    <row r="55669" spans="1:3" x14ac:dyDescent="0.25">
      <c r="A55669" s="1" t="s">
        <v>55672</v>
      </c>
      <c r="B55669" s="1">
        <v>0</v>
      </c>
      <c r="C55669" s="1">
        <v>60.6</v>
      </c>
    </row>
    <row r="55670" spans="1:3" x14ac:dyDescent="0.25">
      <c r="A55670" s="1" t="s">
        <v>55673</v>
      </c>
      <c r="B55670" s="1">
        <v>0</v>
      </c>
      <c r="C55670" s="1">
        <v>56.8</v>
      </c>
    </row>
    <row r="55671" spans="1:3" x14ac:dyDescent="0.25">
      <c r="A55671" s="1" t="s">
        <v>55674</v>
      </c>
      <c r="B55671" s="1">
        <v>0</v>
      </c>
      <c r="C55671" s="1">
        <v>56.3</v>
      </c>
    </row>
    <row r="55672" spans="1:3" x14ac:dyDescent="0.25">
      <c r="A55672" s="1" t="s">
        <v>55675</v>
      </c>
      <c r="B55672" s="1">
        <v>0</v>
      </c>
      <c r="C55672" s="1">
        <v>51.6</v>
      </c>
    </row>
    <row r="55673" spans="1:3" x14ac:dyDescent="0.25">
      <c r="A55673" s="1" t="s">
        <v>55676</v>
      </c>
      <c r="B55673" s="1">
        <v>0</v>
      </c>
      <c r="C55673" s="1">
        <v>46.7</v>
      </c>
    </row>
    <row r="55674" spans="1:3" x14ac:dyDescent="0.25">
      <c r="A55674" s="1" t="s">
        <v>55677</v>
      </c>
      <c r="B55674" s="1">
        <v>0</v>
      </c>
      <c r="C55674" s="1">
        <v>47</v>
      </c>
    </row>
    <row r="55675" spans="1:3" x14ac:dyDescent="0.25">
      <c r="A55675" s="1" t="s">
        <v>55678</v>
      </c>
      <c r="B55675" s="1">
        <v>0</v>
      </c>
      <c r="C55675" s="1">
        <v>40.6</v>
      </c>
    </row>
    <row r="55676" spans="1:3" x14ac:dyDescent="0.25">
      <c r="A55676" s="1" t="s">
        <v>55679</v>
      </c>
      <c r="B55676" s="1">
        <v>0</v>
      </c>
      <c r="C55676" s="1">
        <v>39.5</v>
      </c>
    </row>
    <row r="55677" spans="1:3" x14ac:dyDescent="0.25">
      <c r="A55677" s="1" t="s">
        <v>55680</v>
      </c>
      <c r="B55677" s="1">
        <v>0</v>
      </c>
      <c r="C55677" s="1">
        <v>33.4</v>
      </c>
    </row>
    <row r="55678" spans="1:3" x14ac:dyDescent="0.25">
      <c r="A55678" s="1" t="s">
        <v>55681</v>
      </c>
      <c r="B55678" s="1">
        <v>0</v>
      </c>
      <c r="C55678" s="1">
        <v>24.5</v>
      </c>
    </row>
    <row r="55679" spans="1:3" x14ac:dyDescent="0.25">
      <c r="A55679" s="1" t="s">
        <v>55682</v>
      </c>
      <c r="B55679" s="1">
        <v>49.6</v>
      </c>
      <c r="C55679" s="1">
        <v>0</v>
      </c>
    </row>
    <row r="55680" spans="1:3" x14ac:dyDescent="0.25">
      <c r="A55680" s="1" t="s">
        <v>55683</v>
      </c>
      <c r="B55680" s="1">
        <v>71.5</v>
      </c>
      <c r="C55680" s="1">
        <v>0</v>
      </c>
    </row>
    <row r="55681" spans="1:3" x14ac:dyDescent="0.25">
      <c r="A55681" s="1" t="s">
        <v>55684</v>
      </c>
      <c r="B55681" s="1">
        <v>29.9</v>
      </c>
      <c r="C55681" s="1">
        <v>0</v>
      </c>
    </row>
    <row r="55682" spans="1:3" x14ac:dyDescent="0.25">
      <c r="A55682" s="1" t="s">
        <v>55685</v>
      </c>
      <c r="B55682" s="1">
        <v>85.6</v>
      </c>
      <c r="C55682" s="1">
        <v>0</v>
      </c>
    </row>
    <row r="55683" spans="1:3" x14ac:dyDescent="0.25">
      <c r="A55683" s="1" t="s">
        <v>55686</v>
      </c>
      <c r="B55683" s="1">
        <v>84.1</v>
      </c>
      <c r="C55683" s="1">
        <v>0</v>
      </c>
    </row>
    <row r="55684" spans="1:3" x14ac:dyDescent="0.25">
      <c r="A55684" s="1" t="s">
        <v>55687</v>
      </c>
      <c r="B55684" s="1">
        <v>112.8</v>
      </c>
      <c r="C55684" s="1">
        <v>0</v>
      </c>
    </row>
    <row r="55685" spans="1:3" x14ac:dyDescent="0.25">
      <c r="A55685" s="1" t="s">
        <v>55688</v>
      </c>
      <c r="B55685" s="1">
        <v>122.5</v>
      </c>
      <c r="C55685" s="1">
        <v>0</v>
      </c>
    </row>
    <row r="55686" spans="1:3" x14ac:dyDescent="0.25">
      <c r="A55686" s="1" t="s">
        <v>55689</v>
      </c>
      <c r="B55686" s="1">
        <v>128.80000000000001</v>
      </c>
      <c r="C55686" s="1">
        <v>0</v>
      </c>
    </row>
    <row r="55687" spans="1:3" x14ac:dyDescent="0.25">
      <c r="A55687" s="1" t="s">
        <v>55690</v>
      </c>
      <c r="B55687" s="1">
        <v>150</v>
      </c>
      <c r="C55687" s="1">
        <v>0</v>
      </c>
    </row>
    <row r="55688" spans="1:3" x14ac:dyDescent="0.25">
      <c r="A55688" s="1" t="s">
        <v>55691</v>
      </c>
      <c r="B55688" s="1">
        <v>131.1</v>
      </c>
      <c r="C55688" s="1">
        <v>0</v>
      </c>
    </row>
    <row r="55689" spans="1:3" x14ac:dyDescent="0.25">
      <c r="A55689" s="1" t="s">
        <v>55692</v>
      </c>
      <c r="B55689" s="1">
        <v>157.5</v>
      </c>
      <c r="C55689" s="1">
        <v>0</v>
      </c>
    </row>
    <row r="55690" spans="1:3" x14ac:dyDescent="0.25">
      <c r="A55690" s="1" t="s">
        <v>55693</v>
      </c>
      <c r="B55690" s="1">
        <v>127.4</v>
      </c>
      <c r="C55690" s="1">
        <v>0</v>
      </c>
    </row>
    <row r="55691" spans="1:3" x14ac:dyDescent="0.25">
      <c r="A55691" s="1" t="s">
        <v>55694</v>
      </c>
      <c r="B55691" s="1">
        <v>131.80000000000001</v>
      </c>
      <c r="C55691" s="1">
        <v>0</v>
      </c>
    </row>
    <row r="55692" spans="1:3" x14ac:dyDescent="0.25">
      <c r="A55692" s="1" t="s">
        <v>55695</v>
      </c>
      <c r="B55692" s="1">
        <v>120.8</v>
      </c>
      <c r="C55692" s="1">
        <v>0</v>
      </c>
    </row>
    <row r="55693" spans="1:3" x14ac:dyDescent="0.25">
      <c r="A55693" s="1" t="s">
        <v>55696</v>
      </c>
      <c r="B55693" s="1">
        <v>108.8</v>
      </c>
      <c r="C55693" s="1">
        <v>0</v>
      </c>
    </row>
    <row r="55694" spans="1:3" x14ac:dyDescent="0.25">
      <c r="A55694" s="1" t="s">
        <v>55697</v>
      </c>
      <c r="B55694" s="1">
        <v>100.5</v>
      </c>
      <c r="C55694" s="1">
        <v>0</v>
      </c>
    </row>
    <row r="55695" spans="1:3" x14ac:dyDescent="0.25">
      <c r="A55695" s="1" t="s">
        <v>55698</v>
      </c>
      <c r="B55695" s="1">
        <v>85.3</v>
      </c>
      <c r="C55695" s="1">
        <v>0</v>
      </c>
    </row>
    <row r="55696" spans="1:3" x14ac:dyDescent="0.25">
      <c r="A55696" s="1" t="s">
        <v>55699</v>
      </c>
      <c r="B55696" s="1">
        <v>83.8</v>
      </c>
      <c r="C55696" s="1">
        <v>0</v>
      </c>
    </row>
    <row r="55697" spans="1:3" x14ac:dyDescent="0.25">
      <c r="A55697" s="1" t="s">
        <v>55700</v>
      </c>
      <c r="B55697" s="1">
        <v>75.400000000000006</v>
      </c>
      <c r="C55697" s="1">
        <v>0</v>
      </c>
    </row>
    <row r="55698" spans="1:3" x14ac:dyDescent="0.25">
      <c r="A55698" s="1" t="s">
        <v>55701</v>
      </c>
      <c r="B55698" s="1">
        <v>70.900000000000006</v>
      </c>
      <c r="C55698" s="1">
        <v>0</v>
      </c>
    </row>
    <row r="55699" spans="1:3" x14ac:dyDescent="0.25">
      <c r="A55699" s="1" t="s">
        <v>55702</v>
      </c>
      <c r="B55699" s="1">
        <v>65.3</v>
      </c>
      <c r="C55699" s="1">
        <v>0</v>
      </c>
    </row>
    <row r="55700" spans="1:3" x14ac:dyDescent="0.25">
      <c r="A55700" s="1" t="s">
        <v>55703</v>
      </c>
      <c r="B55700" s="1">
        <v>60.7</v>
      </c>
      <c r="C55700" s="1">
        <v>0</v>
      </c>
    </row>
    <row r="55701" spans="1:3" x14ac:dyDescent="0.25">
      <c r="A55701" s="1" t="s">
        <v>55704</v>
      </c>
      <c r="B55701" s="1">
        <v>57.7</v>
      </c>
      <c r="C55701" s="1">
        <v>0</v>
      </c>
    </row>
    <row r="55702" spans="1:3" x14ac:dyDescent="0.25">
      <c r="A55702" s="1" t="s">
        <v>55705</v>
      </c>
      <c r="B55702" s="1">
        <v>52.7</v>
      </c>
      <c r="C55702" s="1">
        <v>0</v>
      </c>
    </row>
    <row r="55703" spans="1:3" x14ac:dyDescent="0.25">
      <c r="A55703" s="1" t="s">
        <v>55706</v>
      </c>
      <c r="B55703" s="1">
        <v>46.5</v>
      </c>
      <c r="C55703" s="1">
        <v>0</v>
      </c>
    </row>
    <row r="55704" spans="1:3" x14ac:dyDescent="0.25">
      <c r="A55704" s="1" t="s">
        <v>55707</v>
      </c>
      <c r="B55704" s="1">
        <v>41.7</v>
      </c>
      <c r="C55704" s="1">
        <v>0</v>
      </c>
    </row>
    <row r="55705" spans="1:3" x14ac:dyDescent="0.25">
      <c r="A55705" s="1" t="s">
        <v>55708</v>
      </c>
      <c r="B55705" s="1">
        <v>37.700000000000003</v>
      </c>
      <c r="C55705" s="1">
        <v>0</v>
      </c>
    </row>
    <row r="55706" spans="1:3" x14ac:dyDescent="0.25">
      <c r="A55706" s="1" t="s">
        <v>55709</v>
      </c>
      <c r="B55706" s="1">
        <v>33.5</v>
      </c>
      <c r="C55706" s="1">
        <v>0</v>
      </c>
    </row>
    <row r="55707" spans="1:3" x14ac:dyDescent="0.25">
      <c r="A55707" s="1" t="s">
        <v>55710</v>
      </c>
      <c r="B55707" s="1">
        <v>30.7</v>
      </c>
      <c r="C55707" s="1">
        <v>0</v>
      </c>
    </row>
    <row r="55708" spans="1:3" x14ac:dyDescent="0.25">
      <c r="A55708" s="1" t="s">
        <v>55711</v>
      </c>
      <c r="B55708" s="1">
        <v>22.1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29.2</v>
      </c>
    </row>
    <row r="55740" spans="1:3" x14ac:dyDescent="0.25">
      <c r="A55740" s="1" t="s">
        <v>55743</v>
      </c>
      <c r="B55740" s="1">
        <v>0</v>
      </c>
      <c r="C55740" s="1">
        <v>53.6</v>
      </c>
    </row>
    <row r="55741" spans="1:3" x14ac:dyDescent="0.25">
      <c r="A55741" s="1" t="s">
        <v>55744</v>
      </c>
      <c r="B55741" s="1">
        <v>0</v>
      </c>
      <c r="C55741" s="1">
        <v>52.1</v>
      </c>
    </row>
    <row r="55742" spans="1:3" x14ac:dyDescent="0.25">
      <c r="A55742" s="1" t="s">
        <v>55745</v>
      </c>
      <c r="B55742" s="1">
        <v>0</v>
      </c>
      <c r="C55742" s="1">
        <v>59.6</v>
      </c>
    </row>
    <row r="55743" spans="1:3" x14ac:dyDescent="0.25">
      <c r="A55743" s="1" t="s">
        <v>55746</v>
      </c>
      <c r="B55743" s="1">
        <v>0</v>
      </c>
      <c r="C55743" s="1">
        <v>72.2</v>
      </c>
    </row>
    <row r="55744" spans="1:3" x14ac:dyDescent="0.25">
      <c r="A55744" s="1" t="s">
        <v>55747</v>
      </c>
      <c r="B55744" s="1">
        <v>0</v>
      </c>
      <c r="C55744" s="1">
        <v>87.8</v>
      </c>
    </row>
    <row r="55745" spans="1:3" x14ac:dyDescent="0.25">
      <c r="A55745" s="1" t="s">
        <v>55748</v>
      </c>
      <c r="B55745" s="1">
        <v>0</v>
      </c>
      <c r="C55745" s="1">
        <v>114.3</v>
      </c>
    </row>
    <row r="55746" spans="1:3" x14ac:dyDescent="0.25">
      <c r="A55746" s="1" t="s">
        <v>55749</v>
      </c>
      <c r="B55746" s="1">
        <v>0</v>
      </c>
      <c r="C55746" s="1">
        <v>119.6</v>
      </c>
    </row>
    <row r="55747" spans="1:3" x14ac:dyDescent="0.25">
      <c r="A55747" s="1" t="s">
        <v>55750</v>
      </c>
      <c r="B55747" s="1">
        <v>0</v>
      </c>
      <c r="C55747" s="1">
        <v>144</v>
      </c>
    </row>
    <row r="55748" spans="1:3" x14ac:dyDescent="0.25">
      <c r="A55748" s="1" t="s">
        <v>55751</v>
      </c>
      <c r="B55748" s="1">
        <v>0</v>
      </c>
      <c r="C55748" s="1">
        <v>146.19999999999999</v>
      </c>
    </row>
    <row r="55749" spans="1:3" x14ac:dyDescent="0.25">
      <c r="A55749" s="1" t="s">
        <v>55752</v>
      </c>
      <c r="B55749" s="1">
        <v>0</v>
      </c>
      <c r="C55749" s="1">
        <v>159.6</v>
      </c>
    </row>
    <row r="55750" spans="1:3" x14ac:dyDescent="0.25">
      <c r="A55750" s="1" t="s">
        <v>55753</v>
      </c>
      <c r="B55750" s="1">
        <v>0</v>
      </c>
      <c r="C55750" s="1">
        <v>152.4</v>
      </c>
    </row>
    <row r="55751" spans="1:3" x14ac:dyDescent="0.25">
      <c r="A55751" s="1" t="s">
        <v>55754</v>
      </c>
      <c r="B55751" s="1">
        <v>0</v>
      </c>
      <c r="C55751" s="1">
        <v>138.69999999999999</v>
      </c>
    </row>
    <row r="55752" spans="1:3" x14ac:dyDescent="0.25">
      <c r="A55752" s="1" t="s">
        <v>55755</v>
      </c>
      <c r="B55752" s="1">
        <v>0</v>
      </c>
      <c r="C55752" s="1">
        <v>134.1</v>
      </c>
    </row>
    <row r="55753" spans="1:3" x14ac:dyDescent="0.25">
      <c r="A55753" s="1" t="s">
        <v>55756</v>
      </c>
      <c r="B55753" s="1">
        <v>0</v>
      </c>
      <c r="C55753" s="1">
        <v>115.1</v>
      </c>
    </row>
    <row r="55754" spans="1:3" x14ac:dyDescent="0.25">
      <c r="A55754" s="1" t="s">
        <v>55757</v>
      </c>
      <c r="B55754" s="1">
        <v>0</v>
      </c>
      <c r="C55754" s="1">
        <v>110.3</v>
      </c>
    </row>
    <row r="55755" spans="1:3" x14ac:dyDescent="0.25">
      <c r="A55755" s="1" t="s">
        <v>55758</v>
      </c>
      <c r="B55755" s="1">
        <v>0</v>
      </c>
      <c r="C55755" s="1">
        <v>101.1</v>
      </c>
    </row>
    <row r="55756" spans="1:3" x14ac:dyDescent="0.25">
      <c r="A55756" s="1" t="s">
        <v>55759</v>
      </c>
      <c r="B55756" s="1">
        <v>0</v>
      </c>
      <c r="C55756" s="1">
        <v>90.8</v>
      </c>
    </row>
    <row r="55757" spans="1:3" x14ac:dyDescent="0.25">
      <c r="A55757" s="1" t="s">
        <v>55760</v>
      </c>
      <c r="B55757" s="1">
        <v>0</v>
      </c>
      <c r="C55757" s="1">
        <v>84.1</v>
      </c>
    </row>
    <row r="55758" spans="1:3" x14ac:dyDescent="0.25">
      <c r="A55758" s="1" t="s">
        <v>55761</v>
      </c>
      <c r="B55758" s="1">
        <v>0</v>
      </c>
      <c r="C55758" s="1">
        <v>76.3</v>
      </c>
    </row>
    <row r="55759" spans="1:3" x14ac:dyDescent="0.25">
      <c r="A55759" s="1" t="s">
        <v>55762</v>
      </c>
      <c r="B55759" s="1">
        <v>0</v>
      </c>
      <c r="C55759" s="1">
        <v>71.900000000000006</v>
      </c>
    </row>
    <row r="55760" spans="1:3" x14ac:dyDescent="0.25">
      <c r="A55760" s="1" t="s">
        <v>55763</v>
      </c>
      <c r="B55760" s="1">
        <v>0</v>
      </c>
      <c r="C55760" s="1">
        <v>68.5</v>
      </c>
    </row>
    <row r="55761" spans="1:3" x14ac:dyDescent="0.25">
      <c r="A55761" s="1" t="s">
        <v>55764</v>
      </c>
      <c r="B55761" s="1">
        <v>0</v>
      </c>
      <c r="C55761" s="1">
        <v>62.9</v>
      </c>
    </row>
    <row r="55762" spans="1:3" x14ac:dyDescent="0.25">
      <c r="A55762" s="1" t="s">
        <v>55765</v>
      </c>
      <c r="B55762" s="1">
        <v>0</v>
      </c>
      <c r="C55762" s="1">
        <v>58.6</v>
      </c>
    </row>
    <row r="55763" spans="1:3" x14ac:dyDescent="0.25">
      <c r="A55763" s="1" t="s">
        <v>55766</v>
      </c>
      <c r="B55763" s="1">
        <v>0</v>
      </c>
      <c r="C55763" s="1">
        <v>56</v>
      </c>
    </row>
    <row r="55764" spans="1:3" x14ac:dyDescent="0.25">
      <c r="A55764" s="1" t="s">
        <v>55767</v>
      </c>
      <c r="B55764" s="1">
        <v>0</v>
      </c>
      <c r="C55764" s="1">
        <v>33.9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54.2</v>
      </c>
      <c r="C55771" s="1">
        <v>0</v>
      </c>
    </row>
    <row r="55772" spans="1:3" x14ac:dyDescent="0.25">
      <c r="A55772" s="1" t="s">
        <v>55775</v>
      </c>
      <c r="B55772" s="1">
        <v>66.3</v>
      </c>
      <c r="C55772" s="1">
        <v>0</v>
      </c>
    </row>
    <row r="55773" spans="1:3" x14ac:dyDescent="0.25">
      <c r="A55773" s="1" t="s">
        <v>55776</v>
      </c>
      <c r="B55773" s="1">
        <v>62.6</v>
      </c>
      <c r="C55773" s="1">
        <v>0</v>
      </c>
    </row>
    <row r="55774" spans="1:3" x14ac:dyDescent="0.25">
      <c r="A55774" s="1" t="s">
        <v>55777</v>
      </c>
      <c r="B55774" s="1">
        <v>97.6</v>
      </c>
      <c r="C55774" s="1">
        <v>0</v>
      </c>
    </row>
    <row r="55775" spans="1:3" x14ac:dyDescent="0.25">
      <c r="A55775" s="1" t="s">
        <v>55778</v>
      </c>
      <c r="B55775" s="1">
        <v>109</v>
      </c>
      <c r="C55775" s="1">
        <v>0</v>
      </c>
    </row>
    <row r="55776" spans="1:3" x14ac:dyDescent="0.25">
      <c r="A55776" s="1" t="s">
        <v>55779</v>
      </c>
      <c r="B55776" s="1">
        <v>133.9</v>
      </c>
      <c r="C55776" s="1">
        <v>0</v>
      </c>
    </row>
    <row r="55777" spans="1:3" x14ac:dyDescent="0.25">
      <c r="A55777" s="1" t="s">
        <v>55780</v>
      </c>
      <c r="B55777" s="1">
        <v>138</v>
      </c>
      <c r="C55777" s="1">
        <v>0</v>
      </c>
    </row>
    <row r="55778" spans="1:3" x14ac:dyDescent="0.25">
      <c r="A55778" s="1" t="s">
        <v>55781</v>
      </c>
      <c r="B55778" s="1">
        <v>152</v>
      </c>
      <c r="C55778" s="1">
        <v>0</v>
      </c>
    </row>
    <row r="55779" spans="1:3" x14ac:dyDescent="0.25">
      <c r="A55779" s="1" t="s">
        <v>55782</v>
      </c>
      <c r="B55779" s="1">
        <v>147.4</v>
      </c>
      <c r="C55779" s="1">
        <v>0</v>
      </c>
    </row>
    <row r="55780" spans="1:3" x14ac:dyDescent="0.25">
      <c r="A55780" s="1" t="s">
        <v>55783</v>
      </c>
      <c r="B55780" s="1">
        <v>143.1</v>
      </c>
      <c r="C55780" s="1">
        <v>0</v>
      </c>
    </row>
    <row r="55781" spans="1:3" x14ac:dyDescent="0.25">
      <c r="A55781" s="1" t="s">
        <v>55784</v>
      </c>
      <c r="B55781" s="1">
        <v>137.80000000000001</v>
      </c>
      <c r="C55781" s="1">
        <v>0</v>
      </c>
    </row>
    <row r="55782" spans="1:3" x14ac:dyDescent="0.25">
      <c r="A55782" s="1" t="s">
        <v>55785</v>
      </c>
      <c r="B55782" s="1">
        <v>123.4</v>
      </c>
      <c r="C55782" s="1">
        <v>0</v>
      </c>
    </row>
    <row r="55783" spans="1:3" x14ac:dyDescent="0.25">
      <c r="A55783" s="1" t="s">
        <v>55786</v>
      </c>
      <c r="B55783" s="1">
        <v>121.9</v>
      </c>
      <c r="C55783" s="1">
        <v>0</v>
      </c>
    </row>
    <row r="55784" spans="1:3" x14ac:dyDescent="0.25">
      <c r="A55784" s="1" t="s">
        <v>55787</v>
      </c>
      <c r="B55784" s="1">
        <v>109.9</v>
      </c>
      <c r="C55784" s="1">
        <v>0</v>
      </c>
    </row>
    <row r="55785" spans="1:3" x14ac:dyDescent="0.25">
      <c r="A55785" s="1" t="s">
        <v>55788</v>
      </c>
      <c r="B55785" s="1">
        <v>106.3</v>
      </c>
      <c r="C55785" s="1">
        <v>0</v>
      </c>
    </row>
    <row r="55786" spans="1:3" x14ac:dyDescent="0.25">
      <c r="A55786" s="1" t="s">
        <v>55789</v>
      </c>
      <c r="B55786" s="1">
        <v>97.1</v>
      </c>
      <c r="C55786" s="1">
        <v>0</v>
      </c>
    </row>
    <row r="55787" spans="1:3" x14ac:dyDescent="0.25">
      <c r="A55787" s="1" t="s">
        <v>55790</v>
      </c>
      <c r="B55787" s="1">
        <v>91.4</v>
      </c>
      <c r="C55787" s="1">
        <v>0</v>
      </c>
    </row>
    <row r="55788" spans="1:3" x14ac:dyDescent="0.25">
      <c r="A55788" s="1" t="s">
        <v>55791</v>
      </c>
      <c r="B55788" s="1">
        <v>86.7</v>
      </c>
      <c r="C55788" s="1">
        <v>0</v>
      </c>
    </row>
    <row r="55789" spans="1:3" x14ac:dyDescent="0.25">
      <c r="A55789" s="1" t="s">
        <v>55792</v>
      </c>
      <c r="B55789" s="1">
        <v>78.8</v>
      </c>
      <c r="C55789" s="1">
        <v>0</v>
      </c>
    </row>
    <row r="55790" spans="1:3" x14ac:dyDescent="0.25">
      <c r="A55790" s="1" t="s">
        <v>55793</v>
      </c>
      <c r="B55790" s="1">
        <v>76.099999999999994</v>
      </c>
      <c r="C55790" s="1">
        <v>0</v>
      </c>
    </row>
    <row r="55791" spans="1:3" x14ac:dyDescent="0.25">
      <c r="A55791" s="1" t="s">
        <v>55794</v>
      </c>
      <c r="B55791" s="1">
        <v>70.099999999999994</v>
      </c>
      <c r="C55791" s="1">
        <v>0</v>
      </c>
    </row>
    <row r="55792" spans="1:3" x14ac:dyDescent="0.25">
      <c r="A55792" s="1" t="s">
        <v>55795</v>
      </c>
      <c r="B55792" s="1">
        <v>65.400000000000006</v>
      </c>
      <c r="C55792" s="1">
        <v>0</v>
      </c>
    </row>
    <row r="55793" spans="1:3" x14ac:dyDescent="0.25">
      <c r="A55793" s="1" t="s">
        <v>55796</v>
      </c>
      <c r="B55793" s="1">
        <v>60.9</v>
      </c>
      <c r="C55793" s="1">
        <v>0</v>
      </c>
    </row>
    <row r="55794" spans="1:3" x14ac:dyDescent="0.25">
      <c r="A55794" s="1" t="s">
        <v>55797</v>
      </c>
      <c r="B55794" s="1">
        <v>59.5</v>
      </c>
      <c r="C55794" s="1">
        <v>0</v>
      </c>
    </row>
    <row r="55795" spans="1:3" x14ac:dyDescent="0.25">
      <c r="A55795" s="1" t="s">
        <v>55798</v>
      </c>
      <c r="B55795" s="1">
        <v>54.5</v>
      </c>
      <c r="C55795" s="1">
        <v>0</v>
      </c>
    </row>
    <row r="55796" spans="1:3" x14ac:dyDescent="0.25">
      <c r="A55796" s="1" t="s">
        <v>55799</v>
      </c>
      <c r="B55796" s="1">
        <v>50.6</v>
      </c>
      <c r="C55796" s="1">
        <v>0</v>
      </c>
    </row>
    <row r="55797" spans="1:3" x14ac:dyDescent="0.25">
      <c r="A55797" s="1" t="s">
        <v>55800</v>
      </c>
      <c r="B55797" s="1">
        <v>45.6</v>
      </c>
      <c r="C55797" s="1">
        <v>0</v>
      </c>
    </row>
    <row r="55798" spans="1:3" x14ac:dyDescent="0.25">
      <c r="A55798" s="1" t="s">
        <v>55801</v>
      </c>
      <c r="B55798" s="1">
        <v>41.9</v>
      </c>
      <c r="C55798" s="1">
        <v>0</v>
      </c>
    </row>
    <row r="55799" spans="1:3" x14ac:dyDescent="0.25">
      <c r="A55799" s="1" t="s">
        <v>55802</v>
      </c>
      <c r="B55799" s="1">
        <v>37.9</v>
      </c>
      <c r="C55799" s="1">
        <v>0</v>
      </c>
    </row>
    <row r="55800" spans="1:3" x14ac:dyDescent="0.25">
      <c r="A55800" s="1" t="s">
        <v>55803</v>
      </c>
      <c r="B55800" s="1">
        <v>33.4</v>
      </c>
      <c r="C55800" s="1">
        <v>0</v>
      </c>
    </row>
    <row r="55801" spans="1:3" x14ac:dyDescent="0.25">
      <c r="A55801" s="1" t="s">
        <v>55804</v>
      </c>
      <c r="B55801" s="1">
        <v>28.1</v>
      </c>
      <c r="C55801" s="1">
        <v>0</v>
      </c>
    </row>
    <row r="55802" spans="1:3" x14ac:dyDescent="0.25">
      <c r="A55802" s="1" t="s">
        <v>55805</v>
      </c>
      <c r="B55802" s="1">
        <v>22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39.1</v>
      </c>
    </row>
    <row r="55835" spans="1:3" x14ac:dyDescent="0.25">
      <c r="A55835" s="1" t="s">
        <v>55838</v>
      </c>
      <c r="B55835" s="1">
        <v>0</v>
      </c>
      <c r="C55835" s="1">
        <v>64</v>
      </c>
    </row>
    <row r="55836" spans="1:3" x14ac:dyDescent="0.25">
      <c r="A55836" s="1" t="s">
        <v>55839</v>
      </c>
      <c r="B55836" s="1">
        <v>0</v>
      </c>
      <c r="C55836" s="1">
        <v>59.3</v>
      </c>
    </row>
    <row r="55837" spans="1:3" x14ac:dyDescent="0.25">
      <c r="A55837" s="1" t="s">
        <v>55840</v>
      </c>
      <c r="B55837" s="1">
        <v>0</v>
      </c>
      <c r="C55837" s="1">
        <v>71.3</v>
      </c>
    </row>
    <row r="55838" spans="1:3" x14ac:dyDescent="0.25">
      <c r="A55838" s="1" t="s">
        <v>55841</v>
      </c>
      <c r="B55838" s="1">
        <v>0</v>
      </c>
      <c r="C55838" s="1">
        <v>76.400000000000006</v>
      </c>
    </row>
    <row r="55839" spans="1:3" x14ac:dyDescent="0.25">
      <c r="A55839" s="1" t="s">
        <v>55842</v>
      </c>
      <c r="B55839" s="1">
        <v>0</v>
      </c>
      <c r="C55839" s="1">
        <v>101.5</v>
      </c>
    </row>
    <row r="55840" spans="1:3" x14ac:dyDescent="0.25">
      <c r="A55840" s="1" t="s">
        <v>55843</v>
      </c>
      <c r="B55840" s="1">
        <v>0</v>
      </c>
      <c r="C55840" s="1">
        <v>121.3</v>
      </c>
    </row>
    <row r="55841" spans="1:3" x14ac:dyDescent="0.25">
      <c r="A55841" s="1" t="s">
        <v>55844</v>
      </c>
      <c r="B55841" s="1">
        <v>0</v>
      </c>
      <c r="C55841" s="1">
        <v>121.6</v>
      </c>
    </row>
    <row r="55842" spans="1:3" x14ac:dyDescent="0.25">
      <c r="A55842" s="1" t="s">
        <v>55845</v>
      </c>
      <c r="B55842" s="1">
        <v>0</v>
      </c>
      <c r="C55842" s="1">
        <v>151</v>
      </c>
    </row>
    <row r="55843" spans="1:3" x14ac:dyDescent="0.25">
      <c r="A55843" s="1" t="s">
        <v>55846</v>
      </c>
      <c r="B55843" s="1">
        <v>0</v>
      </c>
      <c r="C55843" s="1">
        <v>121.9</v>
      </c>
    </row>
    <row r="55844" spans="1:3" x14ac:dyDescent="0.25">
      <c r="A55844" s="1" t="s">
        <v>55847</v>
      </c>
      <c r="B55844" s="1">
        <v>0</v>
      </c>
      <c r="C55844" s="1">
        <v>151.1</v>
      </c>
    </row>
    <row r="55845" spans="1:3" x14ac:dyDescent="0.25">
      <c r="A55845" s="1" t="s">
        <v>55848</v>
      </c>
      <c r="B55845" s="1">
        <v>0</v>
      </c>
      <c r="C55845" s="1">
        <v>120.1</v>
      </c>
    </row>
    <row r="55846" spans="1:3" x14ac:dyDescent="0.25">
      <c r="A55846" s="1" t="s">
        <v>55849</v>
      </c>
      <c r="B55846" s="1">
        <v>0</v>
      </c>
      <c r="C55846" s="1">
        <v>116.6</v>
      </c>
    </row>
    <row r="55847" spans="1:3" x14ac:dyDescent="0.25">
      <c r="A55847" s="1" t="s">
        <v>55850</v>
      </c>
      <c r="B55847" s="1">
        <v>0</v>
      </c>
      <c r="C55847" s="1">
        <v>105.5</v>
      </c>
    </row>
    <row r="55848" spans="1:3" x14ac:dyDescent="0.25">
      <c r="A55848" s="1" t="s">
        <v>55851</v>
      </c>
      <c r="B55848" s="1">
        <v>0</v>
      </c>
      <c r="C55848" s="1">
        <v>93.1</v>
      </c>
    </row>
    <row r="55849" spans="1:3" x14ac:dyDescent="0.25">
      <c r="A55849" s="1" t="s">
        <v>55852</v>
      </c>
      <c r="B55849" s="1">
        <v>0</v>
      </c>
      <c r="C55849" s="1">
        <v>98.4</v>
      </c>
    </row>
    <row r="55850" spans="1:3" x14ac:dyDescent="0.25">
      <c r="A55850" s="1" t="s">
        <v>55853</v>
      </c>
      <c r="B55850" s="1">
        <v>0</v>
      </c>
      <c r="C55850" s="1">
        <v>81.400000000000006</v>
      </c>
    </row>
    <row r="55851" spans="1:3" x14ac:dyDescent="0.25">
      <c r="A55851" s="1" t="s">
        <v>55854</v>
      </c>
      <c r="B55851" s="1">
        <v>0</v>
      </c>
      <c r="C55851" s="1">
        <v>83.3</v>
      </c>
    </row>
    <row r="55852" spans="1:3" x14ac:dyDescent="0.25">
      <c r="A55852" s="1" t="s">
        <v>55855</v>
      </c>
      <c r="B55852" s="1">
        <v>0</v>
      </c>
      <c r="C55852" s="1">
        <v>76.3</v>
      </c>
    </row>
    <row r="55853" spans="1:3" x14ac:dyDescent="0.25">
      <c r="A55853" s="1" t="s">
        <v>55856</v>
      </c>
      <c r="B55853" s="1">
        <v>0</v>
      </c>
      <c r="C55853" s="1">
        <v>75.7</v>
      </c>
    </row>
    <row r="55854" spans="1:3" x14ac:dyDescent="0.25">
      <c r="A55854" s="1" t="s">
        <v>55857</v>
      </c>
      <c r="B55854" s="1">
        <v>0</v>
      </c>
      <c r="C55854" s="1">
        <v>70.3</v>
      </c>
    </row>
    <row r="55855" spans="1:3" x14ac:dyDescent="0.25">
      <c r="A55855" s="1" t="s">
        <v>55858</v>
      </c>
      <c r="B55855" s="1">
        <v>0</v>
      </c>
      <c r="C55855" s="1">
        <v>65.2</v>
      </c>
    </row>
    <row r="55856" spans="1:3" x14ac:dyDescent="0.25">
      <c r="A55856" s="1" t="s">
        <v>55859</v>
      </c>
      <c r="B55856" s="1">
        <v>0</v>
      </c>
      <c r="C55856" s="1">
        <v>64.599999999999994</v>
      </c>
    </row>
    <row r="55857" spans="1:3" x14ac:dyDescent="0.25">
      <c r="A55857" s="1" t="s">
        <v>55860</v>
      </c>
      <c r="B55857" s="1">
        <v>0</v>
      </c>
      <c r="C55857" s="1">
        <v>61.5</v>
      </c>
    </row>
    <row r="55858" spans="1:3" x14ac:dyDescent="0.25">
      <c r="A55858" s="1" t="s">
        <v>55861</v>
      </c>
      <c r="B55858" s="1">
        <v>0</v>
      </c>
      <c r="C55858" s="1">
        <v>59.4</v>
      </c>
    </row>
    <row r="55859" spans="1:3" x14ac:dyDescent="0.25">
      <c r="A55859" s="1" t="s">
        <v>55862</v>
      </c>
      <c r="B55859" s="1">
        <v>0</v>
      </c>
      <c r="C55859" s="1">
        <v>57.2</v>
      </c>
    </row>
    <row r="55860" spans="1:3" x14ac:dyDescent="0.25">
      <c r="A55860" s="1" t="s">
        <v>55863</v>
      </c>
      <c r="B55860" s="1">
        <v>0</v>
      </c>
      <c r="C55860" s="1">
        <v>52.3</v>
      </c>
    </row>
    <row r="55861" spans="1:3" x14ac:dyDescent="0.25">
      <c r="A55861" s="1" t="s">
        <v>55864</v>
      </c>
      <c r="B55861" s="1">
        <v>0</v>
      </c>
      <c r="C55861" s="1">
        <v>47.1</v>
      </c>
    </row>
    <row r="55862" spans="1:3" x14ac:dyDescent="0.25">
      <c r="A55862" s="1" t="s">
        <v>55865</v>
      </c>
      <c r="B55862" s="1">
        <v>0</v>
      </c>
      <c r="C55862" s="1">
        <v>43.7</v>
      </c>
    </row>
    <row r="55863" spans="1:3" x14ac:dyDescent="0.25">
      <c r="A55863" s="1" t="s">
        <v>55866</v>
      </c>
      <c r="B55863" s="1">
        <v>0</v>
      </c>
      <c r="C55863" s="1">
        <v>38.200000000000003</v>
      </c>
    </row>
    <row r="55864" spans="1:3" x14ac:dyDescent="0.25">
      <c r="A55864" s="1" t="s">
        <v>55867</v>
      </c>
      <c r="B55864" s="1">
        <v>32.4</v>
      </c>
      <c r="C55864" s="1">
        <v>32.799999999999997</v>
      </c>
    </row>
    <row r="55865" spans="1:3" x14ac:dyDescent="0.25">
      <c r="A55865" s="1" t="s">
        <v>55868</v>
      </c>
      <c r="B55865" s="1">
        <v>82.2</v>
      </c>
      <c r="C55865" s="1">
        <v>25</v>
      </c>
    </row>
    <row r="55866" spans="1:3" x14ac:dyDescent="0.25">
      <c r="A55866" s="1" t="s">
        <v>55869</v>
      </c>
      <c r="B55866" s="1">
        <v>75.099999999999994</v>
      </c>
      <c r="C55866" s="1">
        <v>0</v>
      </c>
    </row>
    <row r="55867" spans="1:3" x14ac:dyDescent="0.25">
      <c r="A55867" s="1" t="s">
        <v>55870</v>
      </c>
      <c r="B55867" s="1">
        <v>87.7</v>
      </c>
      <c r="C55867" s="1">
        <v>0</v>
      </c>
    </row>
    <row r="55868" spans="1:3" x14ac:dyDescent="0.25">
      <c r="A55868" s="1" t="s">
        <v>55871</v>
      </c>
      <c r="B55868" s="1">
        <v>98.9</v>
      </c>
      <c r="C55868" s="1">
        <v>0</v>
      </c>
    </row>
    <row r="55869" spans="1:3" x14ac:dyDescent="0.25">
      <c r="A55869" s="1" t="s">
        <v>55872</v>
      </c>
      <c r="B55869" s="1">
        <v>117.4</v>
      </c>
      <c r="C55869" s="1">
        <v>0</v>
      </c>
    </row>
    <row r="55870" spans="1:3" x14ac:dyDescent="0.25">
      <c r="A55870" s="1" t="s">
        <v>55873</v>
      </c>
      <c r="B55870" s="1">
        <v>141.19999999999999</v>
      </c>
      <c r="C55870" s="1">
        <v>0</v>
      </c>
    </row>
    <row r="55871" spans="1:3" x14ac:dyDescent="0.25">
      <c r="A55871" s="1" t="s">
        <v>55874</v>
      </c>
      <c r="B55871" s="1">
        <v>143</v>
      </c>
      <c r="C55871" s="1">
        <v>0</v>
      </c>
    </row>
    <row r="55872" spans="1:3" x14ac:dyDescent="0.25">
      <c r="A55872" s="1" t="s">
        <v>55875</v>
      </c>
      <c r="B55872" s="1">
        <v>163.5</v>
      </c>
      <c r="C55872" s="1">
        <v>0</v>
      </c>
    </row>
    <row r="55873" spans="1:3" x14ac:dyDescent="0.25">
      <c r="A55873" s="1" t="s">
        <v>55876</v>
      </c>
      <c r="B55873" s="1">
        <v>157.6</v>
      </c>
      <c r="C55873" s="1">
        <v>0</v>
      </c>
    </row>
    <row r="55874" spans="1:3" x14ac:dyDescent="0.25">
      <c r="A55874" s="1" t="s">
        <v>55877</v>
      </c>
      <c r="B55874" s="1">
        <v>162.19999999999999</v>
      </c>
      <c r="C55874" s="1">
        <v>0</v>
      </c>
    </row>
    <row r="55875" spans="1:3" x14ac:dyDescent="0.25">
      <c r="A55875" s="1" t="s">
        <v>55878</v>
      </c>
      <c r="B55875" s="1">
        <v>153</v>
      </c>
      <c r="C55875" s="1">
        <v>0</v>
      </c>
    </row>
    <row r="55876" spans="1:3" x14ac:dyDescent="0.25">
      <c r="A55876" s="1" t="s">
        <v>55879</v>
      </c>
      <c r="B55876" s="1">
        <v>145.6</v>
      </c>
      <c r="C55876" s="1">
        <v>0</v>
      </c>
    </row>
    <row r="55877" spans="1:3" x14ac:dyDescent="0.25">
      <c r="A55877" s="1" t="s">
        <v>55880</v>
      </c>
      <c r="B55877" s="1">
        <v>143.30000000000001</v>
      </c>
      <c r="C55877" s="1">
        <v>0</v>
      </c>
    </row>
    <row r="55878" spans="1:3" x14ac:dyDescent="0.25">
      <c r="A55878" s="1" t="s">
        <v>55881</v>
      </c>
      <c r="B55878" s="1">
        <v>129.4</v>
      </c>
      <c r="C55878" s="1">
        <v>0</v>
      </c>
    </row>
    <row r="55879" spans="1:3" x14ac:dyDescent="0.25">
      <c r="A55879" s="1" t="s">
        <v>55882</v>
      </c>
      <c r="B55879" s="1">
        <v>124.8</v>
      </c>
      <c r="C55879" s="1">
        <v>0</v>
      </c>
    </row>
    <row r="55880" spans="1:3" x14ac:dyDescent="0.25">
      <c r="A55880" s="1" t="s">
        <v>55883</v>
      </c>
      <c r="B55880" s="1">
        <v>113.8</v>
      </c>
      <c r="C55880" s="1">
        <v>0</v>
      </c>
    </row>
    <row r="55881" spans="1:3" x14ac:dyDescent="0.25">
      <c r="A55881" s="1" t="s">
        <v>55884</v>
      </c>
      <c r="B55881" s="1">
        <v>105.3</v>
      </c>
      <c r="C55881" s="1">
        <v>0</v>
      </c>
    </row>
    <row r="55882" spans="1:3" x14ac:dyDescent="0.25">
      <c r="A55882" s="1" t="s">
        <v>55885</v>
      </c>
      <c r="B55882" s="1">
        <v>95.1</v>
      </c>
      <c r="C55882" s="1">
        <v>0</v>
      </c>
    </row>
    <row r="55883" spans="1:3" x14ac:dyDescent="0.25">
      <c r="A55883" s="1" t="s">
        <v>55886</v>
      </c>
      <c r="B55883" s="1">
        <v>83.2</v>
      </c>
      <c r="C55883" s="1">
        <v>0</v>
      </c>
    </row>
    <row r="55884" spans="1:3" x14ac:dyDescent="0.25">
      <c r="A55884" s="1" t="s">
        <v>55887</v>
      </c>
      <c r="B55884" s="1">
        <v>79.400000000000006</v>
      </c>
      <c r="C55884" s="1">
        <v>0</v>
      </c>
    </row>
    <row r="55885" spans="1:3" x14ac:dyDescent="0.25">
      <c r="A55885" s="1" t="s">
        <v>55888</v>
      </c>
      <c r="B55885" s="1">
        <v>73.7</v>
      </c>
      <c r="C55885" s="1">
        <v>0</v>
      </c>
    </row>
    <row r="55886" spans="1:3" x14ac:dyDescent="0.25">
      <c r="A55886" s="1" t="s">
        <v>55889</v>
      </c>
      <c r="B55886" s="1">
        <v>69</v>
      </c>
      <c r="C55886" s="1">
        <v>0</v>
      </c>
    </row>
    <row r="55887" spans="1:3" x14ac:dyDescent="0.25">
      <c r="A55887" s="1" t="s">
        <v>55890</v>
      </c>
      <c r="B55887" s="1">
        <v>61.9</v>
      </c>
      <c r="C55887" s="1">
        <v>0</v>
      </c>
    </row>
    <row r="55888" spans="1:3" x14ac:dyDescent="0.25">
      <c r="A55888" s="1" t="s">
        <v>55891</v>
      </c>
      <c r="B55888" s="1">
        <v>56.4</v>
      </c>
      <c r="C55888" s="1">
        <v>0</v>
      </c>
    </row>
    <row r="55889" spans="1:3" x14ac:dyDescent="0.25">
      <c r="A55889" s="1" t="s">
        <v>55892</v>
      </c>
      <c r="B55889" s="1">
        <v>52.7</v>
      </c>
      <c r="C55889" s="1">
        <v>0</v>
      </c>
    </row>
    <row r="55890" spans="1:3" x14ac:dyDescent="0.25">
      <c r="A55890" s="1" t="s">
        <v>55893</v>
      </c>
      <c r="B55890" s="1">
        <v>43.5</v>
      </c>
      <c r="C55890" s="1">
        <v>0</v>
      </c>
    </row>
    <row r="55891" spans="1:3" x14ac:dyDescent="0.25">
      <c r="A55891" s="1" t="s">
        <v>55894</v>
      </c>
      <c r="B55891" s="1">
        <v>37.799999999999997</v>
      </c>
      <c r="C55891" s="1">
        <v>0</v>
      </c>
    </row>
    <row r="55892" spans="1:3" x14ac:dyDescent="0.25">
      <c r="A55892" s="1" t="s">
        <v>55895</v>
      </c>
      <c r="B55892" s="1">
        <v>31.7</v>
      </c>
      <c r="C55892" s="1">
        <v>0</v>
      </c>
    </row>
    <row r="55893" spans="1:3" x14ac:dyDescent="0.25">
      <c r="A55893" s="1" t="s">
        <v>55896</v>
      </c>
      <c r="B55893" s="1">
        <v>27.6</v>
      </c>
      <c r="C55893" s="1">
        <v>0</v>
      </c>
    </row>
    <row r="55894" spans="1:3" x14ac:dyDescent="0.25">
      <c r="A55894" s="1" t="s">
        <v>55897</v>
      </c>
      <c r="B55894" s="1">
        <v>25.1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60.9</v>
      </c>
    </row>
    <row r="55926" spans="1:3" x14ac:dyDescent="0.25">
      <c r="A55926" s="1" t="s">
        <v>55929</v>
      </c>
      <c r="B55926" s="1">
        <v>0</v>
      </c>
      <c r="C55926" s="1">
        <v>78.5</v>
      </c>
    </row>
    <row r="55927" spans="1:3" x14ac:dyDescent="0.25">
      <c r="A55927" s="1" t="s">
        <v>55930</v>
      </c>
      <c r="B55927" s="1">
        <v>0</v>
      </c>
      <c r="C55927" s="1">
        <v>70</v>
      </c>
    </row>
    <row r="55928" spans="1:3" x14ac:dyDescent="0.25">
      <c r="A55928" s="1" t="s">
        <v>55931</v>
      </c>
      <c r="B55928" s="1">
        <v>0</v>
      </c>
      <c r="C55928" s="1">
        <v>89.1</v>
      </c>
    </row>
    <row r="55929" spans="1:3" x14ac:dyDescent="0.25">
      <c r="A55929" s="1" t="s">
        <v>55932</v>
      </c>
      <c r="B55929" s="1">
        <v>0</v>
      </c>
      <c r="C55929" s="1">
        <v>97.9</v>
      </c>
    </row>
    <row r="55930" spans="1:3" x14ac:dyDescent="0.25">
      <c r="A55930" s="1" t="s">
        <v>55933</v>
      </c>
      <c r="B55930" s="1">
        <v>0</v>
      </c>
      <c r="C55930" s="1">
        <v>123.7</v>
      </c>
    </row>
    <row r="55931" spans="1:3" x14ac:dyDescent="0.25">
      <c r="A55931" s="1" t="s">
        <v>55934</v>
      </c>
      <c r="B55931" s="1">
        <v>0</v>
      </c>
      <c r="C55931" s="1">
        <v>138.80000000000001</v>
      </c>
    </row>
    <row r="55932" spans="1:3" x14ac:dyDescent="0.25">
      <c r="A55932" s="1" t="s">
        <v>55935</v>
      </c>
      <c r="B55932" s="1">
        <v>0</v>
      </c>
      <c r="C55932" s="1">
        <v>147.19999999999999</v>
      </c>
    </row>
    <row r="55933" spans="1:3" x14ac:dyDescent="0.25">
      <c r="A55933" s="1" t="s">
        <v>55936</v>
      </c>
      <c r="B55933" s="1">
        <v>0</v>
      </c>
      <c r="C55933" s="1">
        <v>159.9</v>
      </c>
    </row>
    <row r="55934" spans="1:3" x14ac:dyDescent="0.25">
      <c r="A55934" s="1" t="s">
        <v>55937</v>
      </c>
      <c r="B55934" s="1">
        <v>0</v>
      </c>
      <c r="C55934" s="1">
        <v>141.9</v>
      </c>
    </row>
    <row r="55935" spans="1:3" x14ac:dyDescent="0.25">
      <c r="A55935" s="1" t="s">
        <v>55938</v>
      </c>
      <c r="B55935" s="1">
        <v>0</v>
      </c>
      <c r="C55935" s="1">
        <v>166.1</v>
      </c>
    </row>
    <row r="55936" spans="1:3" x14ac:dyDescent="0.25">
      <c r="A55936" s="1" t="s">
        <v>55939</v>
      </c>
      <c r="B55936" s="1">
        <v>0</v>
      </c>
      <c r="C55936" s="1">
        <v>137.19999999999999</v>
      </c>
    </row>
    <row r="55937" spans="1:3" x14ac:dyDescent="0.25">
      <c r="A55937" s="1" t="s">
        <v>55940</v>
      </c>
      <c r="B55937" s="1">
        <v>0</v>
      </c>
      <c r="C55937" s="1">
        <v>140.5</v>
      </c>
    </row>
    <row r="55938" spans="1:3" x14ac:dyDescent="0.25">
      <c r="A55938" s="1" t="s">
        <v>55941</v>
      </c>
      <c r="B55938" s="1">
        <v>0</v>
      </c>
      <c r="C55938" s="1">
        <v>123.5</v>
      </c>
    </row>
    <row r="55939" spans="1:3" x14ac:dyDescent="0.25">
      <c r="A55939" s="1" t="s">
        <v>55942</v>
      </c>
      <c r="B55939" s="1">
        <v>0</v>
      </c>
      <c r="C55939" s="1">
        <v>114.8</v>
      </c>
    </row>
    <row r="55940" spans="1:3" x14ac:dyDescent="0.25">
      <c r="A55940" s="1" t="s">
        <v>55943</v>
      </c>
      <c r="B55940" s="1">
        <v>0</v>
      </c>
      <c r="C55940" s="1">
        <v>108.5</v>
      </c>
    </row>
    <row r="55941" spans="1:3" x14ac:dyDescent="0.25">
      <c r="A55941" s="1" t="s">
        <v>55944</v>
      </c>
      <c r="B55941" s="1">
        <v>0</v>
      </c>
      <c r="C55941" s="1">
        <v>97.2</v>
      </c>
    </row>
    <row r="55942" spans="1:3" x14ac:dyDescent="0.25">
      <c r="A55942" s="1" t="s">
        <v>55945</v>
      </c>
      <c r="B55942" s="1">
        <v>0</v>
      </c>
      <c r="C55942" s="1">
        <v>95.5</v>
      </c>
    </row>
    <row r="55943" spans="1:3" x14ac:dyDescent="0.25">
      <c r="A55943" s="1" t="s">
        <v>55946</v>
      </c>
      <c r="B55943" s="1">
        <v>0</v>
      </c>
      <c r="C55943" s="1">
        <v>84.9</v>
      </c>
    </row>
    <row r="55944" spans="1:3" x14ac:dyDescent="0.25">
      <c r="A55944" s="1" t="s">
        <v>55947</v>
      </c>
      <c r="B55944" s="1">
        <v>0</v>
      </c>
      <c r="C55944" s="1">
        <v>78</v>
      </c>
    </row>
    <row r="55945" spans="1:3" x14ac:dyDescent="0.25">
      <c r="A55945" s="1" t="s">
        <v>55948</v>
      </c>
      <c r="B55945" s="1">
        <v>0</v>
      </c>
      <c r="C55945" s="1">
        <v>75.099999999999994</v>
      </c>
    </row>
    <row r="55946" spans="1:3" x14ac:dyDescent="0.25">
      <c r="A55946" s="1" t="s">
        <v>55949</v>
      </c>
      <c r="B55946" s="1">
        <v>0</v>
      </c>
      <c r="C55946" s="1">
        <v>68.900000000000006</v>
      </c>
    </row>
    <row r="55947" spans="1:3" x14ac:dyDescent="0.25">
      <c r="A55947" s="1" t="s">
        <v>55950</v>
      </c>
      <c r="B55947" s="1">
        <v>0</v>
      </c>
      <c r="C55947" s="1">
        <v>63.7</v>
      </c>
    </row>
    <row r="55948" spans="1:3" x14ac:dyDescent="0.25">
      <c r="A55948" s="1" t="s">
        <v>55951</v>
      </c>
      <c r="B55948" s="1">
        <v>0</v>
      </c>
      <c r="C55948" s="1">
        <v>64.2</v>
      </c>
    </row>
    <row r="55949" spans="1:3" x14ac:dyDescent="0.25">
      <c r="A55949" s="1" t="s">
        <v>55952</v>
      </c>
      <c r="B55949" s="1">
        <v>0</v>
      </c>
      <c r="C55949" s="1">
        <v>59.4</v>
      </c>
    </row>
    <row r="55950" spans="1:3" x14ac:dyDescent="0.25">
      <c r="A55950" s="1" t="s">
        <v>55953</v>
      </c>
      <c r="B55950" s="1">
        <v>0</v>
      </c>
      <c r="C55950" s="1">
        <v>57</v>
      </c>
    </row>
    <row r="55951" spans="1:3" x14ac:dyDescent="0.25">
      <c r="A55951" s="1" t="s">
        <v>55954</v>
      </c>
      <c r="B55951" s="1">
        <v>0</v>
      </c>
      <c r="C55951" s="1">
        <v>51.4</v>
      </c>
    </row>
    <row r="55952" spans="1:3" x14ac:dyDescent="0.25">
      <c r="A55952" s="1" t="s">
        <v>55955</v>
      </c>
      <c r="B55952" s="1">
        <v>0</v>
      </c>
      <c r="C55952" s="1">
        <v>49.5</v>
      </c>
    </row>
    <row r="55953" spans="1:3" x14ac:dyDescent="0.25">
      <c r="A55953" s="1" t="s">
        <v>55956</v>
      </c>
      <c r="B55953" s="1">
        <v>0</v>
      </c>
      <c r="C55953" s="1">
        <v>48.6</v>
      </c>
    </row>
    <row r="55954" spans="1:3" x14ac:dyDescent="0.25">
      <c r="A55954" s="1" t="s">
        <v>55957</v>
      </c>
      <c r="B55954" s="1">
        <v>0</v>
      </c>
      <c r="C55954" s="1">
        <v>45.7</v>
      </c>
    </row>
    <row r="55955" spans="1:3" x14ac:dyDescent="0.25">
      <c r="A55955" s="1" t="s">
        <v>55958</v>
      </c>
      <c r="B55955" s="1">
        <v>34.6</v>
      </c>
      <c r="C55955" s="1">
        <v>41</v>
      </c>
    </row>
    <row r="55956" spans="1:3" x14ac:dyDescent="0.25">
      <c r="A55956" s="1" t="s">
        <v>55959</v>
      </c>
      <c r="B55956" s="1">
        <v>80.599999999999994</v>
      </c>
      <c r="C55956" s="1">
        <v>37.700000000000003</v>
      </c>
    </row>
    <row r="55957" spans="1:3" x14ac:dyDescent="0.25">
      <c r="A55957" s="1" t="s">
        <v>55960</v>
      </c>
      <c r="B55957" s="1">
        <v>63.3</v>
      </c>
      <c r="C55957" s="1">
        <v>32.5</v>
      </c>
    </row>
    <row r="55958" spans="1:3" x14ac:dyDescent="0.25">
      <c r="A55958" s="1" t="s">
        <v>55961</v>
      </c>
      <c r="B55958" s="1">
        <v>78.8</v>
      </c>
      <c r="C55958" s="1">
        <v>26.2</v>
      </c>
    </row>
    <row r="55959" spans="1:3" x14ac:dyDescent="0.25">
      <c r="A55959" s="1" t="s">
        <v>55962</v>
      </c>
      <c r="B55959" s="1">
        <v>96.9</v>
      </c>
      <c r="C55959" s="1">
        <v>22.6</v>
      </c>
    </row>
    <row r="55960" spans="1:3" x14ac:dyDescent="0.25">
      <c r="A55960" s="1" t="s">
        <v>55963</v>
      </c>
      <c r="B55960" s="1">
        <v>108.3</v>
      </c>
      <c r="C55960" s="1">
        <v>0</v>
      </c>
    </row>
    <row r="55961" spans="1:3" x14ac:dyDescent="0.25">
      <c r="A55961" s="1" t="s">
        <v>55964</v>
      </c>
      <c r="B55961" s="1">
        <v>133.1</v>
      </c>
      <c r="C55961" s="1">
        <v>0</v>
      </c>
    </row>
    <row r="55962" spans="1:3" x14ac:dyDescent="0.25">
      <c r="A55962" s="1" t="s">
        <v>55965</v>
      </c>
      <c r="B55962" s="1">
        <v>140.4</v>
      </c>
      <c r="C55962" s="1">
        <v>0</v>
      </c>
    </row>
    <row r="55963" spans="1:3" x14ac:dyDescent="0.25">
      <c r="A55963" s="1" t="s">
        <v>55966</v>
      </c>
      <c r="B55963" s="1">
        <v>158.19999999999999</v>
      </c>
      <c r="C55963" s="1">
        <v>0</v>
      </c>
    </row>
    <row r="55964" spans="1:3" x14ac:dyDescent="0.25">
      <c r="A55964" s="1" t="s">
        <v>55967</v>
      </c>
      <c r="B55964" s="1">
        <v>140.6</v>
      </c>
      <c r="C55964" s="1">
        <v>0</v>
      </c>
    </row>
    <row r="55965" spans="1:3" x14ac:dyDescent="0.25">
      <c r="A55965" s="1" t="s">
        <v>55968</v>
      </c>
      <c r="B55965" s="1">
        <v>155.5</v>
      </c>
      <c r="C55965" s="1">
        <v>0</v>
      </c>
    </row>
    <row r="55966" spans="1:3" x14ac:dyDescent="0.25">
      <c r="A55966" s="1" t="s">
        <v>55969</v>
      </c>
      <c r="B55966" s="1">
        <v>136.5</v>
      </c>
      <c r="C55966" s="1">
        <v>0</v>
      </c>
    </row>
    <row r="55967" spans="1:3" x14ac:dyDescent="0.25">
      <c r="A55967" s="1" t="s">
        <v>55970</v>
      </c>
      <c r="B55967" s="1">
        <v>129.9</v>
      </c>
      <c r="C55967" s="1">
        <v>0</v>
      </c>
    </row>
    <row r="55968" spans="1:3" x14ac:dyDescent="0.25">
      <c r="A55968" s="1" t="s">
        <v>55971</v>
      </c>
      <c r="B55968" s="1">
        <v>125</v>
      </c>
      <c r="C55968" s="1">
        <v>0</v>
      </c>
    </row>
    <row r="55969" spans="1:3" x14ac:dyDescent="0.25">
      <c r="A55969" s="1" t="s">
        <v>55972</v>
      </c>
      <c r="B55969" s="1">
        <v>112</v>
      </c>
      <c r="C55969" s="1">
        <v>0</v>
      </c>
    </row>
    <row r="55970" spans="1:3" x14ac:dyDescent="0.25">
      <c r="A55970" s="1" t="s">
        <v>55973</v>
      </c>
      <c r="B55970" s="1">
        <v>109.2</v>
      </c>
      <c r="C55970" s="1">
        <v>0</v>
      </c>
    </row>
    <row r="55971" spans="1:3" x14ac:dyDescent="0.25">
      <c r="A55971" s="1" t="s">
        <v>55974</v>
      </c>
      <c r="B55971" s="1">
        <v>95.1</v>
      </c>
      <c r="C55971" s="1">
        <v>0</v>
      </c>
    </row>
    <row r="55972" spans="1:3" x14ac:dyDescent="0.25">
      <c r="A55972" s="1" t="s">
        <v>55975</v>
      </c>
      <c r="B55972" s="1">
        <v>93.2</v>
      </c>
      <c r="C55972" s="1">
        <v>0</v>
      </c>
    </row>
    <row r="55973" spans="1:3" x14ac:dyDescent="0.25">
      <c r="A55973" s="1" t="s">
        <v>55976</v>
      </c>
      <c r="B55973" s="1">
        <v>81.3</v>
      </c>
      <c r="C55973" s="1">
        <v>0</v>
      </c>
    </row>
    <row r="55974" spans="1:3" x14ac:dyDescent="0.25">
      <c r="A55974" s="1" t="s">
        <v>55977</v>
      </c>
      <c r="B55974" s="1">
        <v>82.6</v>
      </c>
      <c r="C55974" s="1">
        <v>0</v>
      </c>
    </row>
    <row r="55975" spans="1:3" x14ac:dyDescent="0.25">
      <c r="A55975" s="1" t="s">
        <v>55978</v>
      </c>
      <c r="B55975" s="1">
        <v>76.2</v>
      </c>
      <c r="C55975" s="1">
        <v>0</v>
      </c>
    </row>
    <row r="55976" spans="1:3" x14ac:dyDescent="0.25">
      <c r="A55976" s="1" t="s">
        <v>55979</v>
      </c>
      <c r="B55976" s="1">
        <v>72.8</v>
      </c>
      <c r="C55976" s="1">
        <v>0</v>
      </c>
    </row>
    <row r="55977" spans="1:3" x14ac:dyDescent="0.25">
      <c r="A55977" s="1" t="s">
        <v>55980</v>
      </c>
      <c r="B55977" s="1">
        <v>68.5</v>
      </c>
      <c r="C55977" s="1">
        <v>0</v>
      </c>
    </row>
    <row r="55978" spans="1:3" x14ac:dyDescent="0.25">
      <c r="A55978" s="1" t="s">
        <v>55981</v>
      </c>
      <c r="B55978" s="1">
        <v>62.9</v>
      </c>
      <c r="C55978" s="1">
        <v>0</v>
      </c>
    </row>
    <row r="55979" spans="1:3" x14ac:dyDescent="0.25">
      <c r="A55979" s="1" t="s">
        <v>55982</v>
      </c>
      <c r="B55979" s="1">
        <v>60.8</v>
      </c>
      <c r="C55979" s="1">
        <v>0</v>
      </c>
    </row>
    <row r="55980" spans="1:3" x14ac:dyDescent="0.25">
      <c r="A55980" s="1" t="s">
        <v>55983</v>
      </c>
      <c r="B55980" s="1">
        <v>54.1</v>
      </c>
      <c r="C55980" s="1">
        <v>0</v>
      </c>
    </row>
    <row r="55981" spans="1:3" x14ac:dyDescent="0.25">
      <c r="A55981" s="1" t="s">
        <v>55984</v>
      </c>
      <c r="B55981" s="1">
        <v>49.6</v>
      </c>
      <c r="C55981" s="1">
        <v>0</v>
      </c>
    </row>
    <row r="55982" spans="1:3" x14ac:dyDescent="0.25">
      <c r="A55982" s="1" t="s">
        <v>55985</v>
      </c>
      <c r="B55982" s="1">
        <v>45.2</v>
      </c>
      <c r="C55982" s="1">
        <v>0</v>
      </c>
    </row>
    <row r="55983" spans="1:3" x14ac:dyDescent="0.25">
      <c r="A55983" s="1" t="s">
        <v>55986</v>
      </c>
      <c r="B55983" s="1">
        <v>38.4</v>
      </c>
      <c r="C55983" s="1">
        <v>0</v>
      </c>
    </row>
    <row r="55984" spans="1:3" x14ac:dyDescent="0.25">
      <c r="A55984" s="1" t="s">
        <v>55987</v>
      </c>
      <c r="B55984" s="1">
        <v>34</v>
      </c>
      <c r="C55984" s="1">
        <v>0</v>
      </c>
    </row>
    <row r="55985" spans="1:3" x14ac:dyDescent="0.25">
      <c r="A55985" s="1" t="s">
        <v>55988</v>
      </c>
      <c r="B55985" s="1">
        <v>30</v>
      </c>
      <c r="C55985" s="1">
        <v>0</v>
      </c>
    </row>
    <row r="55986" spans="1:3" x14ac:dyDescent="0.25">
      <c r="A55986" s="1" t="s">
        <v>55989</v>
      </c>
      <c r="B55986" s="1">
        <v>27.2</v>
      </c>
      <c r="C55986" s="1">
        <v>0</v>
      </c>
    </row>
    <row r="55987" spans="1:3" x14ac:dyDescent="0.25">
      <c r="A55987" s="1" t="s">
        <v>55990</v>
      </c>
      <c r="B55987" s="1">
        <v>22.7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22.4</v>
      </c>
    </row>
    <row r="56018" spans="1:3" x14ac:dyDescent="0.25">
      <c r="A56018" s="1" t="s">
        <v>56021</v>
      </c>
      <c r="B56018" s="1">
        <v>0</v>
      </c>
      <c r="C56018" s="1">
        <v>44.7</v>
      </c>
    </row>
    <row r="56019" spans="1:3" x14ac:dyDescent="0.25">
      <c r="A56019" s="1" t="s">
        <v>56022</v>
      </c>
      <c r="B56019" s="1">
        <v>0</v>
      </c>
      <c r="C56019" s="1">
        <v>60.4</v>
      </c>
    </row>
    <row r="56020" spans="1:3" x14ac:dyDescent="0.25">
      <c r="A56020" s="1" t="s">
        <v>56023</v>
      </c>
      <c r="B56020" s="1">
        <v>0</v>
      </c>
      <c r="C56020" s="1">
        <v>70</v>
      </c>
    </row>
    <row r="56021" spans="1:3" x14ac:dyDescent="0.25">
      <c r="A56021" s="1" t="s">
        <v>56024</v>
      </c>
      <c r="B56021" s="1">
        <v>0</v>
      </c>
      <c r="C56021" s="1">
        <v>77.3</v>
      </c>
    </row>
    <row r="56022" spans="1:3" x14ac:dyDescent="0.25">
      <c r="A56022" s="1" t="s">
        <v>56025</v>
      </c>
      <c r="B56022" s="1">
        <v>0</v>
      </c>
      <c r="C56022" s="1">
        <v>93.3</v>
      </c>
    </row>
    <row r="56023" spans="1:3" x14ac:dyDescent="0.25">
      <c r="A56023" s="1" t="s">
        <v>56026</v>
      </c>
      <c r="B56023" s="1">
        <v>0</v>
      </c>
      <c r="C56023" s="1">
        <v>114.8</v>
      </c>
    </row>
    <row r="56024" spans="1:3" x14ac:dyDescent="0.25">
      <c r="A56024" s="1" t="s">
        <v>56027</v>
      </c>
      <c r="B56024" s="1">
        <v>0</v>
      </c>
      <c r="C56024" s="1">
        <v>122.3</v>
      </c>
    </row>
    <row r="56025" spans="1:3" x14ac:dyDescent="0.25">
      <c r="A56025" s="1" t="s">
        <v>56028</v>
      </c>
      <c r="B56025" s="1">
        <v>0</v>
      </c>
      <c r="C56025" s="1">
        <v>138.4</v>
      </c>
    </row>
    <row r="56026" spans="1:3" x14ac:dyDescent="0.25">
      <c r="A56026" s="1" t="s">
        <v>56029</v>
      </c>
      <c r="B56026" s="1">
        <v>0</v>
      </c>
      <c r="C56026" s="1">
        <v>135.30000000000001</v>
      </c>
    </row>
    <row r="56027" spans="1:3" x14ac:dyDescent="0.25">
      <c r="A56027" s="1" t="s">
        <v>56030</v>
      </c>
      <c r="B56027" s="1">
        <v>0</v>
      </c>
      <c r="C56027" s="1">
        <v>139.19999999999999</v>
      </c>
    </row>
    <row r="56028" spans="1:3" x14ac:dyDescent="0.25">
      <c r="A56028" s="1" t="s">
        <v>56031</v>
      </c>
      <c r="B56028" s="1">
        <v>0</v>
      </c>
      <c r="C56028" s="1">
        <v>131</v>
      </c>
    </row>
    <row r="56029" spans="1:3" x14ac:dyDescent="0.25">
      <c r="A56029" s="1" t="s">
        <v>56032</v>
      </c>
      <c r="B56029" s="1">
        <v>0</v>
      </c>
      <c r="C56029" s="1">
        <v>113.6</v>
      </c>
    </row>
    <row r="56030" spans="1:3" x14ac:dyDescent="0.25">
      <c r="A56030" s="1" t="s">
        <v>56033</v>
      </c>
      <c r="B56030" s="1">
        <v>0</v>
      </c>
      <c r="C56030" s="1">
        <v>112.4</v>
      </c>
    </row>
    <row r="56031" spans="1:3" x14ac:dyDescent="0.25">
      <c r="A56031" s="1" t="s">
        <v>56034</v>
      </c>
      <c r="B56031" s="1">
        <v>0</v>
      </c>
      <c r="C56031" s="1">
        <v>101.9</v>
      </c>
    </row>
    <row r="56032" spans="1:3" x14ac:dyDescent="0.25">
      <c r="A56032" s="1" t="s">
        <v>56035</v>
      </c>
      <c r="B56032" s="1">
        <v>0</v>
      </c>
      <c r="C56032" s="1">
        <v>95.1</v>
      </c>
    </row>
    <row r="56033" spans="1:3" x14ac:dyDescent="0.25">
      <c r="A56033" s="1" t="s">
        <v>56036</v>
      </c>
      <c r="B56033" s="1">
        <v>0</v>
      </c>
      <c r="C56033" s="1">
        <v>86.8</v>
      </c>
    </row>
    <row r="56034" spans="1:3" x14ac:dyDescent="0.25">
      <c r="A56034" s="1" t="s">
        <v>56037</v>
      </c>
      <c r="B56034" s="1">
        <v>0</v>
      </c>
      <c r="C56034" s="1">
        <v>79.900000000000006</v>
      </c>
    </row>
    <row r="56035" spans="1:3" x14ac:dyDescent="0.25">
      <c r="A56035" s="1" t="s">
        <v>56038</v>
      </c>
      <c r="B56035" s="1">
        <v>0</v>
      </c>
      <c r="C56035" s="1">
        <v>75.5</v>
      </c>
    </row>
    <row r="56036" spans="1:3" x14ac:dyDescent="0.25">
      <c r="A56036" s="1" t="s">
        <v>56039</v>
      </c>
      <c r="B56036" s="1">
        <v>0</v>
      </c>
      <c r="C56036" s="1">
        <v>70.2</v>
      </c>
    </row>
    <row r="56037" spans="1:3" x14ac:dyDescent="0.25">
      <c r="A56037" s="1" t="s">
        <v>56040</v>
      </c>
      <c r="B56037" s="1">
        <v>0</v>
      </c>
      <c r="C56037" s="1">
        <v>68.5</v>
      </c>
    </row>
    <row r="56038" spans="1:3" x14ac:dyDescent="0.25">
      <c r="A56038" s="1" t="s">
        <v>56041</v>
      </c>
      <c r="B56038" s="1">
        <v>0</v>
      </c>
      <c r="C56038" s="1">
        <v>63.6</v>
      </c>
    </row>
    <row r="56039" spans="1:3" x14ac:dyDescent="0.25">
      <c r="A56039" s="1" t="s">
        <v>56042</v>
      </c>
      <c r="B56039" s="1">
        <v>0</v>
      </c>
      <c r="C56039" s="1">
        <v>59.2</v>
      </c>
    </row>
    <row r="56040" spans="1:3" x14ac:dyDescent="0.25">
      <c r="A56040" s="1" t="s">
        <v>56043</v>
      </c>
      <c r="B56040" s="1">
        <v>0</v>
      </c>
      <c r="C56040" s="1">
        <v>56.4</v>
      </c>
    </row>
    <row r="56041" spans="1:3" x14ac:dyDescent="0.25">
      <c r="A56041" s="1" t="s">
        <v>56044</v>
      </c>
      <c r="B56041" s="1">
        <v>0</v>
      </c>
      <c r="C56041" s="1">
        <v>56.7</v>
      </c>
    </row>
    <row r="56042" spans="1:3" x14ac:dyDescent="0.25">
      <c r="A56042" s="1" t="s">
        <v>56045</v>
      </c>
      <c r="B56042" s="1">
        <v>0</v>
      </c>
      <c r="C56042" s="1">
        <v>56.3</v>
      </c>
    </row>
    <row r="56043" spans="1:3" x14ac:dyDescent="0.25">
      <c r="A56043" s="1" t="s">
        <v>56046</v>
      </c>
      <c r="B56043" s="1">
        <v>0</v>
      </c>
      <c r="C56043" s="1">
        <v>53.9</v>
      </c>
    </row>
    <row r="56044" spans="1:3" x14ac:dyDescent="0.25">
      <c r="A56044" s="1" t="s">
        <v>56047</v>
      </c>
      <c r="B56044" s="1">
        <v>0</v>
      </c>
      <c r="C56044" s="1">
        <v>48.2</v>
      </c>
    </row>
    <row r="56045" spans="1:3" x14ac:dyDescent="0.25">
      <c r="A56045" s="1" t="s">
        <v>56048</v>
      </c>
      <c r="B56045" s="1">
        <v>0</v>
      </c>
      <c r="C56045" s="1">
        <v>43.2</v>
      </c>
    </row>
    <row r="56046" spans="1:3" x14ac:dyDescent="0.25">
      <c r="A56046" s="1" t="s">
        <v>56049</v>
      </c>
      <c r="B56046" s="1">
        <v>0</v>
      </c>
      <c r="C56046" s="1">
        <v>39.4</v>
      </c>
    </row>
    <row r="56047" spans="1:3" x14ac:dyDescent="0.25">
      <c r="A56047" s="1" t="s">
        <v>56050</v>
      </c>
      <c r="B56047" s="1">
        <v>0</v>
      </c>
      <c r="C56047" s="1">
        <v>34.799999999999997</v>
      </c>
    </row>
    <row r="56048" spans="1:3" x14ac:dyDescent="0.25">
      <c r="A56048" s="1" t="s">
        <v>56051</v>
      </c>
      <c r="B56048" s="1">
        <v>59.1</v>
      </c>
      <c r="C56048" s="1">
        <v>29.9</v>
      </c>
    </row>
    <row r="56049" spans="1:3" x14ac:dyDescent="0.25">
      <c r="A56049" s="1" t="s">
        <v>56052</v>
      </c>
      <c r="B56049" s="1">
        <v>107.9</v>
      </c>
      <c r="C56049" s="1">
        <v>26.2</v>
      </c>
    </row>
    <row r="56050" spans="1:3" x14ac:dyDescent="0.25">
      <c r="A56050" s="1" t="s">
        <v>56053</v>
      </c>
      <c r="B56050" s="1">
        <v>75.400000000000006</v>
      </c>
      <c r="C56050" s="1">
        <v>22.4</v>
      </c>
    </row>
    <row r="56051" spans="1:3" x14ac:dyDescent="0.25">
      <c r="A56051" s="1" t="s">
        <v>56054</v>
      </c>
      <c r="B56051" s="1">
        <v>107</v>
      </c>
      <c r="C56051" s="1">
        <v>0</v>
      </c>
    </row>
    <row r="56052" spans="1:3" x14ac:dyDescent="0.25">
      <c r="A56052" s="1" t="s">
        <v>56055</v>
      </c>
      <c r="B56052" s="1">
        <v>118.5</v>
      </c>
      <c r="C56052" s="1">
        <v>0</v>
      </c>
    </row>
    <row r="56053" spans="1:3" x14ac:dyDescent="0.25">
      <c r="A56053" s="1" t="s">
        <v>56056</v>
      </c>
      <c r="B56053" s="1">
        <v>143.4</v>
      </c>
      <c r="C56053" s="1">
        <v>0</v>
      </c>
    </row>
    <row r="56054" spans="1:3" x14ac:dyDescent="0.25">
      <c r="A56054" s="1" t="s">
        <v>56057</v>
      </c>
      <c r="B56054" s="1">
        <v>171.8</v>
      </c>
      <c r="C56054" s="1">
        <v>0</v>
      </c>
    </row>
    <row r="56055" spans="1:3" x14ac:dyDescent="0.25">
      <c r="A56055" s="1" t="s">
        <v>56058</v>
      </c>
      <c r="B56055" s="1">
        <v>168</v>
      </c>
      <c r="C56055" s="1">
        <v>0</v>
      </c>
    </row>
    <row r="56056" spans="1:3" x14ac:dyDescent="0.25">
      <c r="A56056" s="1" t="s">
        <v>56059</v>
      </c>
      <c r="B56056" s="1">
        <v>201.4</v>
      </c>
      <c r="C56056" s="1">
        <v>0</v>
      </c>
    </row>
    <row r="56057" spans="1:3" x14ac:dyDescent="0.25">
      <c r="A56057" s="1" t="s">
        <v>56060</v>
      </c>
      <c r="B56057" s="1">
        <v>177.5</v>
      </c>
      <c r="C56057" s="1">
        <v>0</v>
      </c>
    </row>
    <row r="56058" spans="1:3" x14ac:dyDescent="0.25">
      <c r="A56058" s="1" t="s">
        <v>56061</v>
      </c>
      <c r="B56058" s="1">
        <v>186.1</v>
      </c>
      <c r="C56058" s="1">
        <v>0</v>
      </c>
    </row>
    <row r="56059" spans="1:3" x14ac:dyDescent="0.25">
      <c r="A56059" s="1" t="s">
        <v>56062</v>
      </c>
      <c r="B56059" s="1">
        <v>163.1</v>
      </c>
      <c r="C56059" s="1">
        <v>0</v>
      </c>
    </row>
    <row r="56060" spans="1:3" x14ac:dyDescent="0.25">
      <c r="A56060" s="1" t="s">
        <v>56063</v>
      </c>
      <c r="B56060" s="1">
        <v>151.80000000000001</v>
      </c>
      <c r="C56060" s="1">
        <v>0</v>
      </c>
    </row>
    <row r="56061" spans="1:3" x14ac:dyDescent="0.25">
      <c r="A56061" s="1" t="s">
        <v>56064</v>
      </c>
      <c r="B56061" s="1">
        <v>146</v>
      </c>
      <c r="C56061" s="1">
        <v>0</v>
      </c>
    </row>
    <row r="56062" spans="1:3" x14ac:dyDescent="0.25">
      <c r="A56062" s="1" t="s">
        <v>56065</v>
      </c>
      <c r="B56062" s="1">
        <v>123.6</v>
      </c>
      <c r="C56062" s="1">
        <v>0</v>
      </c>
    </row>
    <row r="56063" spans="1:3" x14ac:dyDescent="0.25">
      <c r="A56063" s="1" t="s">
        <v>56066</v>
      </c>
      <c r="B56063" s="1">
        <v>122.4</v>
      </c>
      <c r="C56063" s="1">
        <v>0</v>
      </c>
    </row>
    <row r="56064" spans="1:3" x14ac:dyDescent="0.25">
      <c r="A56064" s="1" t="s">
        <v>56067</v>
      </c>
      <c r="B56064" s="1">
        <v>105.5</v>
      </c>
      <c r="C56064" s="1">
        <v>0</v>
      </c>
    </row>
    <row r="56065" spans="1:3" x14ac:dyDescent="0.25">
      <c r="A56065" s="1" t="s">
        <v>56068</v>
      </c>
      <c r="B56065" s="1">
        <v>99.2</v>
      </c>
      <c r="C56065" s="1">
        <v>0</v>
      </c>
    </row>
    <row r="56066" spans="1:3" x14ac:dyDescent="0.25">
      <c r="A56066" s="1" t="s">
        <v>56069</v>
      </c>
      <c r="B56066" s="1">
        <v>90.1</v>
      </c>
      <c r="C56066" s="1">
        <v>0</v>
      </c>
    </row>
    <row r="56067" spans="1:3" x14ac:dyDescent="0.25">
      <c r="A56067" s="1" t="s">
        <v>56070</v>
      </c>
      <c r="B56067" s="1">
        <v>82.1</v>
      </c>
      <c r="C56067" s="1">
        <v>0</v>
      </c>
    </row>
    <row r="56068" spans="1:3" x14ac:dyDescent="0.25">
      <c r="A56068" s="1" t="s">
        <v>56071</v>
      </c>
      <c r="B56068" s="1">
        <v>76.5</v>
      </c>
      <c r="C56068" s="1">
        <v>0</v>
      </c>
    </row>
    <row r="56069" spans="1:3" x14ac:dyDescent="0.25">
      <c r="A56069" s="1" t="s">
        <v>56072</v>
      </c>
      <c r="B56069" s="1">
        <v>74.400000000000006</v>
      </c>
      <c r="C56069" s="1">
        <v>0</v>
      </c>
    </row>
    <row r="56070" spans="1:3" x14ac:dyDescent="0.25">
      <c r="A56070" s="1" t="s">
        <v>56073</v>
      </c>
      <c r="B56070" s="1">
        <v>68.8</v>
      </c>
      <c r="C56070" s="1">
        <v>0</v>
      </c>
    </row>
    <row r="56071" spans="1:3" x14ac:dyDescent="0.25">
      <c r="A56071" s="1" t="s">
        <v>56074</v>
      </c>
      <c r="B56071" s="1">
        <v>60.2</v>
      </c>
      <c r="C56071" s="1">
        <v>0</v>
      </c>
    </row>
    <row r="56072" spans="1:3" x14ac:dyDescent="0.25">
      <c r="A56072" s="1" t="s">
        <v>56075</v>
      </c>
      <c r="B56072" s="1">
        <v>57.3</v>
      </c>
      <c r="C56072" s="1">
        <v>0</v>
      </c>
    </row>
    <row r="56073" spans="1:3" x14ac:dyDescent="0.25">
      <c r="A56073" s="1" t="s">
        <v>56076</v>
      </c>
      <c r="B56073" s="1">
        <v>47.1</v>
      </c>
      <c r="C56073" s="1">
        <v>0</v>
      </c>
    </row>
    <row r="56074" spans="1:3" x14ac:dyDescent="0.25">
      <c r="A56074" s="1" t="s">
        <v>56077</v>
      </c>
      <c r="B56074" s="1">
        <v>38.299999999999997</v>
      </c>
      <c r="C56074" s="1">
        <v>0</v>
      </c>
    </row>
    <row r="56075" spans="1:3" x14ac:dyDescent="0.25">
      <c r="A56075" s="1" t="s">
        <v>56078</v>
      </c>
      <c r="B56075" s="1">
        <v>36.4</v>
      </c>
      <c r="C56075" s="1">
        <v>0</v>
      </c>
    </row>
    <row r="56076" spans="1:3" x14ac:dyDescent="0.25">
      <c r="A56076" s="1" t="s">
        <v>56079</v>
      </c>
      <c r="B56076" s="1">
        <v>29.7</v>
      </c>
      <c r="C56076" s="1">
        <v>0</v>
      </c>
    </row>
    <row r="56077" spans="1:3" x14ac:dyDescent="0.25">
      <c r="A56077" s="1" t="s">
        <v>56080</v>
      </c>
      <c r="B56077" s="1">
        <v>27.3</v>
      </c>
      <c r="C56077" s="1">
        <v>0</v>
      </c>
    </row>
    <row r="56078" spans="1:3" x14ac:dyDescent="0.25">
      <c r="A56078" s="1" t="s">
        <v>56081</v>
      </c>
      <c r="B56078" s="1">
        <v>21.6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42.4</v>
      </c>
    </row>
    <row r="56107" spans="1:3" x14ac:dyDescent="0.25">
      <c r="A56107" s="1" t="s">
        <v>56110</v>
      </c>
      <c r="B56107" s="1">
        <v>0</v>
      </c>
      <c r="C56107" s="1">
        <v>81.5</v>
      </c>
    </row>
    <row r="56108" spans="1:3" x14ac:dyDescent="0.25">
      <c r="A56108" s="1" t="s">
        <v>56111</v>
      </c>
      <c r="B56108" s="1">
        <v>0</v>
      </c>
      <c r="C56108" s="1">
        <v>35.6</v>
      </c>
    </row>
    <row r="56109" spans="1:3" x14ac:dyDescent="0.25">
      <c r="A56109" s="1" t="s">
        <v>56112</v>
      </c>
      <c r="B56109" s="1">
        <v>0</v>
      </c>
      <c r="C56109" s="1">
        <v>76.5</v>
      </c>
    </row>
    <row r="56110" spans="1:3" x14ac:dyDescent="0.25">
      <c r="A56110" s="1" t="s">
        <v>56113</v>
      </c>
      <c r="B56110" s="1">
        <v>0</v>
      </c>
      <c r="C56110" s="1">
        <v>80.099999999999994</v>
      </c>
    </row>
    <row r="56111" spans="1:3" x14ac:dyDescent="0.25">
      <c r="A56111" s="1" t="s">
        <v>56114</v>
      </c>
      <c r="B56111" s="1">
        <v>0</v>
      </c>
      <c r="C56111" s="1">
        <v>115.4</v>
      </c>
    </row>
    <row r="56112" spans="1:3" x14ac:dyDescent="0.25">
      <c r="A56112" s="1" t="s">
        <v>56115</v>
      </c>
      <c r="B56112" s="1">
        <v>0</v>
      </c>
      <c r="C56112" s="1">
        <v>105.9</v>
      </c>
    </row>
    <row r="56113" spans="1:3" x14ac:dyDescent="0.25">
      <c r="A56113" s="1" t="s">
        <v>56116</v>
      </c>
      <c r="B56113" s="1">
        <v>0</v>
      </c>
      <c r="C56113" s="1">
        <v>125.1</v>
      </c>
    </row>
    <row r="56114" spans="1:3" x14ac:dyDescent="0.25">
      <c r="A56114" s="1" t="s">
        <v>56117</v>
      </c>
      <c r="B56114" s="1">
        <v>0</v>
      </c>
      <c r="C56114" s="1">
        <v>122.5</v>
      </c>
    </row>
    <row r="56115" spans="1:3" x14ac:dyDescent="0.25">
      <c r="A56115" s="1" t="s">
        <v>56118</v>
      </c>
      <c r="B56115" s="1">
        <v>0</v>
      </c>
      <c r="C56115" s="1">
        <v>111.9</v>
      </c>
    </row>
    <row r="56116" spans="1:3" x14ac:dyDescent="0.25">
      <c r="A56116" s="1" t="s">
        <v>56119</v>
      </c>
      <c r="B56116" s="1">
        <v>0</v>
      </c>
      <c r="C56116" s="1">
        <v>123</v>
      </c>
    </row>
    <row r="56117" spans="1:3" x14ac:dyDescent="0.25">
      <c r="A56117" s="1" t="s">
        <v>56120</v>
      </c>
      <c r="B56117" s="1">
        <v>0</v>
      </c>
      <c r="C56117" s="1">
        <v>99.8</v>
      </c>
    </row>
    <row r="56118" spans="1:3" x14ac:dyDescent="0.25">
      <c r="A56118" s="1" t="s">
        <v>56121</v>
      </c>
      <c r="B56118" s="1">
        <v>0</v>
      </c>
      <c r="C56118" s="1">
        <v>108.1</v>
      </c>
    </row>
    <row r="56119" spans="1:3" x14ac:dyDescent="0.25">
      <c r="A56119" s="1" t="s">
        <v>56122</v>
      </c>
      <c r="B56119" s="1">
        <v>0</v>
      </c>
      <c r="C56119" s="1">
        <v>91.8</v>
      </c>
    </row>
    <row r="56120" spans="1:3" x14ac:dyDescent="0.25">
      <c r="A56120" s="1" t="s">
        <v>56123</v>
      </c>
      <c r="B56120" s="1">
        <v>0</v>
      </c>
      <c r="C56120" s="1">
        <v>92.2</v>
      </c>
    </row>
    <row r="56121" spans="1:3" x14ac:dyDescent="0.25">
      <c r="A56121" s="1" t="s">
        <v>56124</v>
      </c>
      <c r="B56121" s="1">
        <v>0</v>
      </c>
      <c r="C56121" s="1">
        <v>78.900000000000006</v>
      </c>
    </row>
    <row r="56122" spans="1:3" x14ac:dyDescent="0.25">
      <c r="A56122" s="1" t="s">
        <v>56125</v>
      </c>
      <c r="B56122" s="1">
        <v>0</v>
      </c>
      <c r="C56122" s="1">
        <v>76.599999999999994</v>
      </c>
    </row>
    <row r="56123" spans="1:3" x14ac:dyDescent="0.25">
      <c r="A56123" s="1" t="s">
        <v>56126</v>
      </c>
      <c r="B56123" s="1">
        <v>0</v>
      </c>
      <c r="C56123" s="1">
        <v>68.8</v>
      </c>
    </row>
    <row r="56124" spans="1:3" x14ac:dyDescent="0.25">
      <c r="A56124" s="1" t="s">
        <v>56127</v>
      </c>
      <c r="B56124" s="1">
        <v>0</v>
      </c>
      <c r="C56124" s="1">
        <v>63.5</v>
      </c>
    </row>
    <row r="56125" spans="1:3" x14ac:dyDescent="0.25">
      <c r="A56125" s="1" t="s">
        <v>56128</v>
      </c>
      <c r="B56125" s="1">
        <v>0</v>
      </c>
      <c r="C56125" s="1">
        <v>58.6</v>
      </c>
    </row>
    <row r="56126" spans="1:3" x14ac:dyDescent="0.25">
      <c r="A56126" s="1" t="s">
        <v>56129</v>
      </c>
      <c r="B56126" s="1">
        <v>0</v>
      </c>
      <c r="C56126" s="1">
        <v>54</v>
      </c>
    </row>
    <row r="56127" spans="1:3" x14ac:dyDescent="0.25">
      <c r="A56127" s="1" t="s">
        <v>56130</v>
      </c>
      <c r="B56127" s="1">
        <v>0</v>
      </c>
      <c r="C56127" s="1">
        <v>50.2</v>
      </c>
    </row>
    <row r="56128" spans="1:3" x14ac:dyDescent="0.25">
      <c r="A56128" s="1" t="s">
        <v>56131</v>
      </c>
      <c r="B56128" s="1">
        <v>0</v>
      </c>
      <c r="C56128" s="1">
        <v>46.7</v>
      </c>
    </row>
    <row r="56129" spans="1:3" x14ac:dyDescent="0.25">
      <c r="A56129" s="1" t="s">
        <v>56132</v>
      </c>
      <c r="B56129" s="1">
        <v>0</v>
      </c>
      <c r="C56129" s="1">
        <v>47.2</v>
      </c>
    </row>
    <row r="56130" spans="1:3" x14ac:dyDescent="0.25">
      <c r="A56130" s="1" t="s">
        <v>56133</v>
      </c>
      <c r="B56130" s="1">
        <v>0</v>
      </c>
      <c r="C56130" s="1">
        <v>44.2</v>
      </c>
    </row>
    <row r="56131" spans="1:3" x14ac:dyDescent="0.25">
      <c r="A56131" s="1" t="s">
        <v>56134</v>
      </c>
      <c r="B56131" s="1">
        <v>0</v>
      </c>
      <c r="C56131" s="1">
        <v>44.1</v>
      </c>
    </row>
    <row r="56132" spans="1:3" x14ac:dyDescent="0.25">
      <c r="A56132" s="1" t="s">
        <v>56135</v>
      </c>
      <c r="B56132" s="1">
        <v>0</v>
      </c>
      <c r="C56132" s="1">
        <v>42.8</v>
      </c>
    </row>
    <row r="56133" spans="1:3" x14ac:dyDescent="0.25">
      <c r="A56133" s="1" t="s">
        <v>56136</v>
      </c>
      <c r="B56133" s="1">
        <v>0</v>
      </c>
      <c r="C56133" s="1">
        <v>39.299999999999997</v>
      </c>
    </row>
    <row r="56134" spans="1:3" x14ac:dyDescent="0.25">
      <c r="A56134" s="1" t="s">
        <v>56137</v>
      </c>
      <c r="B56134" s="1">
        <v>0</v>
      </c>
      <c r="C56134" s="1">
        <v>37</v>
      </c>
    </row>
    <row r="56135" spans="1:3" x14ac:dyDescent="0.25">
      <c r="A56135" s="1" t="s">
        <v>56138</v>
      </c>
      <c r="B56135" s="1">
        <v>0</v>
      </c>
      <c r="C56135" s="1">
        <v>36.299999999999997</v>
      </c>
    </row>
    <row r="56136" spans="1:3" x14ac:dyDescent="0.25">
      <c r="A56136" s="1" t="s">
        <v>56139</v>
      </c>
      <c r="B56136" s="1">
        <v>20.5</v>
      </c>
      <c r="C56136" s="1">
        <v>33.1</v>
      </c>
    </row>
    <row r="56137" spans="1:3" x14ac:dyDescent="0.25">
      <c r="A56137" s="1" t="s">
        <v>56140</v>
      </c>
      <c r="B56137" s="1">
        <v>61.4</v>
      </c>
      <c r="C56137" s="1">
        <v>28.8</v>
      </c>
    </row>
    <row r="56138" spans="1:3" x14ac:dyDescent="0.25">
      <c r="A56138" s="1" t="s">
        <v>56141</v>
      </c>
      <c r="B56138" s="1">
        <v>68.3</v>
      </c>
      <c r="C56138" s="1">
        <v>24.9</v>
      </c>
    </row>
    <row r="56139" spans="1:3" x14ac:dyDescent="0.25">
      <c r="A56139" s="1" t="s">
        <v>56142</v>
      </c>
      <c r="B56139" s="1">
        <v>68.7</v>
      </c>
      <c r="C56139" s="1">
        <v>23.7</v>
      </c>
    </row>
    <row r="56140" spans="1:3" x14ac:dyDescent="0.25">
      <c r="A56140" s="1" t="s">
        <v>56143</v>
      </c>
      <c r="B56140" s="1">
        <v>95.4</v>
      </c>
      <c r="C56140" s="1">
        <v>0</v>
      </c>
    </row>
    <row r="56141" spans="1:3" x14ac:dyDescent="0.25">
      <c r="A56141" s="1" t="s">
        <v>56144</v>
      </c>
      <c r="B56141" s="1">
        <v>106.9</v>
      </c>
      <c r="C56141" s="1">
        <v>0</v>
      </c>
    </row>
    <row r="56142" spans="1:3" x14ac:dyDescent="0.25">
      <c r="A56142" s="1" t="s">
        <v>56145</v>
      </c>
      <c r="B56142" s="1">
        <v>122.6</v>
      </c>
      <c r="C56142" s="1">
        <v>0</v>
      </c>
    </row>
    <row r="56143" spans="1:3" x14ac:dyDescent="0.25">
      <c r="A56143" s="1" t="s">
        <v>56146</v>
      </c>
      <c r="B56143" s="1">
        <v>123</v>
      </c>
      <c r="C56143" s="1">
        <v>0</v>
      </c>
    </row>
    <row r="56144" spans="1:3" x14ac:dyDescent="0.25">
      <c r="A56144" s="1" t="s">
        <v>56147</v>
      </c>
      <c r="B56144" s="1">
        <v>129.1</v>
      </c>
      <c r="C56144" s="1">
        <v>0</v>
      </c>
    </row>
    <row r="56145" spans="1:3" x14ac:dyDescent="0.25">
      <c r="A56145" s="1" t="s">
        <v>56148</v>
      </c>
      <c r="B56145" s="1">
        <v>119.1</v>
      </c>
      <c r="C56145" s="1">
        <v>0</v>
      </c>
    </row>
    <row r="56146" spans="1:3" x14ac:dyDescent="0.25">
      <c r="A56146" s="1" t="s">
        <v>56149</v>
      </c>
      <c r="B56146" s="1">
        <v>114.7</v>
      </c>
      <c r="C56146" s="1">
        <v>0</v>
      </c>
    </row>
    <row r="56147" spans="1:3" x14ac:dyDescent="0.25">
      <c r="A56147" s="1" t="s">
        <v>56150</v>
      </c>
      <c r="B56147" s="1">
        <v>107</v>
      </c>
      <c r="C56147" s="1">
        <v>0</v>
      </c>
    </row>
    <row r="56148" spans="1:3" x14ac:dyDescent="0.25">
      <c r="A56148" s="1" t="s">
        <v>56151</v>
      </c>
      <c r="B56148" s="1">
        <v>94.9</v>
      </c>
      <c r="C56148" s="1">
        <v>0</v>
      </c>
    </row>
    <row r="56149" spans="1:3" x14ac:dyDescent="0.25">
      <c r="A56149" s="1" t="s">
        <v>56152</v>
      </c>
      <c r="B56149" s="1">
        <v>89</v>
      </c>
      <c r="C56149" s="1">
        <v>0</v>
      </c>
    </row>
    <row r="56150" spans="1:3" x14ac:dyDescent="0.25">
      <c r="A56150" s="1" t="s">
        <v>56153</v>
      </c>
      <c r="B56150" s="1">
        <v>80.3</v>
      </c>
      <c r="C56150" s="1">
        <v>0</v>
      </c>
    </row>
    <row r="56151" spans="1:3" x14ac:dyDescent="0.25">
      <c r="A56151" s="1" t="s">
        <v>56154</v>
      </c>
      <c r="B56151" s="1">
        <v>80</v>
      </c>
      <c r="C56151" s="1">
        <v>0</v>
      </c>
    </row>
    <row r="56152" spans="1:3" x14ac:dyDescent="0.25">
      <c r="A56152" s="1" t="s">
        <v>56155</v>
      </c>
      <c r="B56152" s="1">
        <v>74.3</v>
      </c>
      <c r="C56152" s="1">
        <v>0</v>
      </c>
    </row>
    <row r="56153" spans="1:3" x14ac:dyDescent="0.25">
      <c r="A56153" s="1" t="s">
        <v>56156</v>
      </c>
      <c r="B56153" s="1">
        <v>72.599999999999994</v>
      </c>
      <c r="C56153" s="1">
        <v>0</v>
      </c>
    </row>
    <row r="56154" spans="1:3" x14ac:dyDescent="0.25">
      <c r="A56154" s="1" t="s">
        <v>56157</v>
      </c>
      <c r="B56154" s="1">
        <v>65.3</v>
      </c>
      <c r="C56154" s="1">
        <v>0</v>
      </c>
    </row>
    <row r="56155" spans="1:3" x14ac:dyDescent="0.25">
      <c r="A56155" s="1" t="s">
        <v>56158</v>
      </c>
      <c r="B56155" s="1">
        <v>61</v>
      </c>
      <c r="C56155" s="1">
        <v>0</v>
      </c>
    </row>
    <row r="56156" spans="1:3" x14ac:dyDescent="0.25">
      <c r="A56156" s="1" t="s">
        <v>56159</v>
      </c>
      <c r="B56156" s="1">
        <v>58</v>
      </c>
      <c r="C56156" s="1">
        <v>0</v>
      </c>
    </row>
    <row r="56157" spans="1:3" x14ac:dyDescent="0.25">
      <c r="A56157" s="1" t="s">
        <v>56160</v>
      </c>
      <c r="B56157" s="1">
        <v>53.7</v>
      </c>
      <c r="C56157" s="1">
        <v>0</v>
      </c>
    </row>
    <row r="56158" spans="1:3" x14ac:dyDescent="0.25">
      <c r="A56158" s="1" t="s">
        <v>56161</v>
      </c>
      <c r="B56158" s="1">
        <v>51.4</v>
      </c>
      <c r="C56158" s="1">
        <v>0</v>
      </c>
    </row>
    <row r="56159" spans="1:3" x14ac:dyDescent="0.25">
      <c r="A56159" s="1" t="s">
        <v>56162</v>
      </c>
      <c r="B56159" s="1">
        <v>46.8</v>
      </c>
      <c r="C56159" s="1">
        <v>0</v>
      </c>
    </row>
    <row r="56160" spans="1:3" x14ac:dyDescent="0.25">
      <c r="A56160" s="1" t="s">
        <v>56163</v>
      </c>
      <c r="B56160" s="1">
        <v>43.9</v>
      </c>
      <c r="C56160" s="1">
        <v>0</v>
      </c>
    </row>
    <row r="56161" spans="1:3" x14ac:dyDescent="0.25">
      <c r="A56161" s="1" t="s">
        <v>56164</v>
      </c>
      <c r="B56161" s="1">
        <v>39.200000000000003</v>
      </c>
      <c r="C56161" s="1">
        <v>0</v>
      </c>
    </row>
    <row r="56162" spans="1:3" x14ac:dyDescent="0.25">
      <c r="A56162" s="1" t="s">
        <v>56165</v>
      </c>
      <c r="B56162" s="1">
        <v>34.799999999999997</v>
      </c>
      <c r="C56162" s="1">
        <v>0</v>
      </c>
    </row>
    <row r="56163" spans="1:3" x14ac:dyDescent="0.25">
      <c r="A56163" s="1" t="s">
        <v>56166</v>
      </c>
      <c r="B56163" s="1">
        <v>30.2</v>
      </c>
      <c r="C56163" s="1">
        <v>0</v>
      </c>
    </row>
    <row r="56164" spans="1:3" x14ac:dyDescent="0.25">
      <c r="A56164" s="1" t="s">
        <v>56167</v>
      </c>
      <c r="B56164" s="1">
        <v>26.6</v>
      </c>
      <c r="C56164" s="1">
        <v>0</v>
      </c>
    </row>
    <row r="56165" spans="1:3" x14ac:dyDescent="0.25">
      <c r="A56165" s="1" t="s">
        <v>56168</v>
      </c>
      <c r="B56165" s="1">
        <v>23.2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61.3</v>
      </c>
    </row>
    <row r="56204" spans="1:3" x14ac:dyDescent="0.25">
      <c r="A56204" s="1" t="s">
        <v>56207</v>
      </c>
      <c r="B56204" s="1">
        <v>0</v>
      </c>
      <c r="C56204" s="1">
        <v>89.1</v>
      </c>
    </row>
    <row r="56205" spans="1:3" x14ac:dyDescent="0.25">
      <c r="A56205" s="1" t="s">
        <v>56208</v>
      </c>
      <c r="B56205" s="1">
        <v>0</v>
      </c>
      <c r="C56205" s="1">
        <v>66.2</v>
      </c>
    </row>
    <row r="56206" spans="1:3" x14ac:dyDescent="0.25">
      <c r="A56206" s="1" t="s">
        <v>56209</v>
      </c>
      <c r="B56206" s="1">
        <v>0</v>
      </c>
      <c r="C56206" s="1">
        <v>72.400000000000006</v>
      </c>
    </row>
    <row r="56207" spans="1:3" x14ac:dyDescent="0.25">
      <c r="A56207" s="1" t="s">
        <v>56210</v>
      </c>
      <c r="B56207" s="1">
        <v>0</v>
      </c>
      <c r="C56207" s="1">
        <v>72.099999999999994</v>
      </c>
    </row>
    <row r="56208" spans="1:3" x14ac:dyDescent="0.25">
      <c r="A56208" s="1" t="s">
        <v>56211</v>
      </c>
      <c r="B56208" s="1">
        <v>0</v>
      </c>
      <c r="C56208" s="1">
        <v>90.5</v>
      </c>
    </row>
    <row r="56209" spans="1:3" x14ac:dyDescent="0.25">
      <c r="A56209" s="1" t="s">
        <v>56212</v>
      </c>
      <c r="B56209" s="1">
        <v>0</v>
      </c>
      <c r="C56209" s="1">
        <v>74.5</v>
      </c>
    </row>
    <row r="56210" spans="1:3" x14ac:dyDescent="0.25">
      <c r="A56210" s="1" t="s">
        <v>56213</v>
      </c>
      <c r="B56210" s="1">
        <v>0</v>
      </c>
      <c r="C56210" s="1">
        <v>96.7</v>
      </c>
    </row>
    <row r="56211" spans="1:3" x14ac:dyDescent="0.25">
      <c r="A56211" s="1" t="s">
        <v>56214</v>
      </c>
      <c r="B56211" s="1">
        <v>0</v>
      </c>
      <c r="C56211" s="1">
        <v>79.5</v>
      </c>
    </row>
    <row r="56212" spans="1:3" x14ac:dyDescent="0.25">
      <c r="A56212" s="1" t="s">
        <v>56215</v>
      </c>
      <c r="B56212" s="1">
        <v>0</v>
      </c>
      <c r="C56212" s="1">
        <v>84.6</v>
      </c>
    </row>
    <row r="56213" spans="1:3" x14ac:dyDescent="0.25">
      <c r="A56213" s="1" t="s">
        <v>56216</v>
      </c>
      <c r="B56213" s="1">
        <v>0</v>
      </c>
      <c r="C56213" s="1">
        <v>84.4</v>
      </c>
    </row>
    <row r="56214" spans="1:3" x14ac:dyDescent="0.25">
      <c r="A56214" s="1" t="s">
        <v>56217</v>
      </c>
      <c r="B56214" s="1">
        <v>0</v>
      </c>
      <c r="C56214" s="1">
        <v>73.2</v>
      </c>
    </row>
    <row r="56215" spans="1:3" x14ac:dyDescent="0.25">
      <c r="A56215" s="1" t="s">
        <v>56218</v>
      </c>
      <c r="B56215" s="1">
        <v>0</v>
      </c>
      <c r="C56215" s="1">
        <v>84.2</v>
      </c>
    </row>
    <row r="56216" spans="1:3" x14ac:dyDescent="0.25">
      <c r="A56216" s="1" t="s">
        <v>56219</v>
      </c>
      <c r="B56216" s="1">
        <v>0</v>
      </c>
      <c r="C56216" s="1">
        <v>66.2</v>
      </c>
    </row>
    <row r="56217" spans="1:3" x14ac:dyDescent="0.25">
      <c r="A56217" s="1" t="s">
        <v>56220</v>
      </c>
      <c r="B56217" s="1">
        <v>0</v>
      </c>
      <c r="C56217" s="1">
        <v>80.099999999999994</v>
      </c>
    </row>
    <row r="56218" spans="1:3" x14ac:dyDescent="0.25">
      <c r="A56218" s="1" t="s">
        <v>56221</v>
      </c>
      <c r="B56218" s="1">
        <v>0</v>
      </c>
      <c r="C56218" s="1">
        <v>70.099999999999994</v>
      </c>
    </row>
    <row r="56219" spans="1:3" x14ac:dyDescent="0.25">
      <c r="A56219" s="1" t="s">
        <v>56222</v>
      </c>
      <c r="B56219" s="1">
        <v>0</v>
      </c>
      <c r="C56219" s="1">
        <v>75.5</v>
      </c>
    </row>
    <row r="56220" spans="1:3" x14ac:dyDescent="0.25">
      <c r="A56220" s="1" t="s">
        <v>56223</v>
      </c>
      <c r="B56220" s="1">
        <v>0</v>
      </c>
      <c r="C56220" s="1">
        <v>68.599999999999994</v>
      </c>
    </row>
    <row r="56221" spans="1:3" x14ac:dyDescent="0.25">
      <c r="A56221" s="1" t="s">
        <v>56224</v>
      </c>
      <c r="B56221" s="1">
        <v>0</v>
      </c>
      <c r="C56221" s="1">
        <v>66.400000000000006</v>
      </c>
    </row>
    <row r="56222" spans="1:3" x14ac:dyDescent="0.25">
      <c r="A56222" s="1" t="s">
        <v>56225</v>
      </c>
      <c r="B56222" s="1">
        <v>0</v>
      </c>
      <c r="C56222" s="1">
        <v>67.400000000000006</v>
      </c>
    </row>
    <row r="56223" spans="1:3" x14ac:dyDescent="0.25">
      <c r="A56223" s="1" t="s">
        <v>56226</v>
      </c>
      <c r="B56223" s="1">
        <v>0</v>
      </c>
      <c r="C56223" s="1">
        <v>65.8</v>
      </c>
    </row>
    <row r="56224" spans="1:3" x14ac:dyDescent="0.25">
      <c r="A56224" s="1" t="s">
        <v>56227</v>
      </c>
      <c r="B56224" s="1">
        <v>0</v>
      </c>
      <c r="C56224" s="1">
        <v>64.2</v>
      </c>
    </row>
    <row r="56225" spans="1:3" x14ac:dyDescent="0.25">
      <c r="A56225" s="1" t="s">
        <v>56228</v>
      </c>
      <c r="B56225" s="1">
        <v>0</v>
      </c>
      <c r="C56225" s="1">
        <v>60.2</v>
      </c>
    </row>
    <row r="56226" spans="1:3" x14ac:dyDescent="0.25">
      <c r="A56226" s="1" t="s">
        <v>56229</v>
      </c>
      <c r="B56226" s="1">
        <v>0</v>
      </c>
      <c r="C56226" s="1">
        <v>58.2</v>
      </c>
    </row>
    <row r="56227" spans="1:3" x14ac:dyDescent="0.25">
      <c r="A56227" s="1" t="s">
        <v>56230</v>
      </c>
      <c r="B56227" s="1">
        <v>0</v>
      </c>
      <c r="C56227" s="1">
        <v>57.4</v>
      </c>
    </row>
    <row r="56228" spans="1:3" x14ac:dyDescent="0.25">
      <c r="A56228" s="1" t="s">
        <v>56231</v>
      </c>
      <c r="B56228" s="1">
        <v>0</v>
      </c>
      <c r="C56228" s="1">
        <v>56.2</v>
      </c>
    </row>
    <row r="56229" spans="1:3" x14ac:dyDescent="0.25">
      <c r="A56229" s="1" t="s">
        <v>56232</v>
      </c>
      <c r="B56229" s="1">
        <v>0</v>
      </c>
      <c r="C56229" s="1">
        <v>53.4</v>
      </c>
    </row>
    <row r="56230" spans="1:3" x14ac:dyDescent="0.25">
      <c r="A56230" s="1" t="s">
        <v>56233</v>
      </c>
      <c r="B56230" s="1">
        <v>0</v>
      </c>
      <c r="C56230" s="1">
        <v>50.2</v>
      </c>
    </row>
    <row r="56231" spans="1:3" x14ac:dyDescent="0.25">
      <c r="A56231" s="1" t="s">
        <v>56234</v>
      </c>
      <c r="B56231" s="1">
        <v>0</v>
      </c>
      <c r="C56231" s="1">
        <v>45.1</v>
      </c>
    </row>
    <row r="56232" spans="1:3" x14ac:dyDescent="0.25">
      <c r="A56232" s="1" t="s">
        <v>56235</v>
      </c>
      <c r="B56232" s="1">
        <v>0</v>
      </c>
      <c r="C56232" s="1">
        <v>37.1</v>
      </c>
    </row>
    <row r="56233" spans="1:3" x14ac:dyDescent="0.25">
      <c r="A56233" s="1" t="s">
        <v>56236</v>
      </c>
      <c r="B56233" s="1">
        <v>0</v>
      </c>
      <c r="C56233" s="1">
        <v>34.6</v>
      </c>
    </row>
    <row r="56234" spans="1:3" x14ac:dyDescent="0.25">
      <c r="A56234" s="1" t="s">
        <v>56237</v>
      </c>
      <c r="B56234" s="1">
        <v>44.3</v>
      </c>
      <c r="C56234" s="1">
        <v>31.1</v>
      </c>
    </row>
    <row r="56235" spans="1:3" x14ac:dyDescent="0.25">
      <c r="A56235" s="1" t="s">
        <v>56238</v>
      </c>
      <c r="B56235" s="1">
        <v>65.5</v>
      </c>
      <c r="C56235" s="1">
        <v>24</v>
      </c>
    </row>
    <row r="56236" spans="1:3" x14ac:dyDescent="0.25">
      <c r="A56236" s="1" t="s">
        <v>56239</v>
      </c>
      <c r="B56236" s="1">
        <v>41.9</v>
      </c>
      <c r="C56236" s="1">
        <v>0</v>
      </c>
    </row>
    <row r="56237" spans="1:3" x14ac:dyDescent="0.25">
      <c r="A56237" s="1" t="s">
        <v>56240</v>
      </c>
      <c r="B56237" s="1">
        <v>54.4</v>
      </c>
      <c r="C56237" s="1">
        <v>0</v>
      </c>
    </row>
    <row r="56238" spans="1:3" x14ac:dyDescent="0.25">
      <c r="A56238" s="1" t="s">
        <v>56241</v>
      </c>
      <c r="B56238" s="1">
        <v>65.2</v>
      </c>
      <c r="C56238" s="1">
        <v>0</v>
      </c>
    </row>
    <row r="56239" spans="1:3" x14ac:dyDescent="0.25">
      <c r="A56239" s="1" t="s">
        <v>56242</v>
      </c>
      <c r="B56239" s="1">
        <v>83.5</v>
      </c>
      <c r="C56239" s="1">
        <v>0</v>
      </c>
    </row>
    <row r="56240" spans="1:3" x14ac:dyDescent="0.25">
      <c r="A56240" s="1" t="s">
        <v>56243</v>
      </c>
      <c r="B56240" s="1">
        <v>93.8</v>
      </c>
      <c r="C56240" s="1">
        <v>0</v>
      </c>
    </row>
    <row r="56241" spans="1:3" x14ac:dyDescent="0.25">
      <c r="A56241" s="1" t="s">
        <v>56244</v>
      </c>
      <c r="B56241" s="1">
        <v>107.1</v>
      </c>
      <c r="C56241" s="1">
        <v>0</v>
      </c>
    </row>
    <row r="56242" spans="1:3" x14ac:dyDescent="0.25">
      <c r="A56242" s="1" t="s">
        <v>56245</v>
      </c>
      <c r="B56242" s="1">
        <v>127.9</v>
      </c>
      <c r="C56242" s="1">
        <v>0</v>
      </c>
    </row>
    <row r="56243" spans="1:3" x14ac:dyDescent="0.25">
      <c r="A56243" s="1" t="s">
        <v>56246</v>
      </c>
      <c r="B56243" s="1">
        <v>129.5</v>
      </c>
      <c r="C56243" s="1">
        <v>0</v>
      </c>
    </row>
    <row r="56244" spans="1:3" x14ac:dyDescent="0.25">
      <c r="A56244" s="1" t="s">
        <v>56247</v>
      </c>
      <c r="B56244" s="1">
        <v>145.1</v>
      </c>
      <c r="C56244" s="1">
        <v>0</v>
      </c>
    </row>
    <row r="56245" spans="1:3" x14ac:dyDescent="0.25">
      <c r="A56245" s="1" t="s">
        <v>56248</v>
      </c>
      <c r="B56245" s="1">
        <v>134.9</v>
      </c>
      <c r="C56245" s="1">
        <v>0</v>
      </c>
    </row>
    <row r="56246" spans="1:3" x14ac:dyDescent="0.25">
      <c r="A56246" s="1" t="s">
        <v>56249</v>
      </c>
      <c r="B56246" s="1">
        <v>143.80000000000001</v>
      </c>
      <c r="C56246" s="1">
        <v>0</v>
      </c>
    </row>
    <row r="56247" spans="1:3" x14ac:dyDescent="0.25">
      <c r="A56247" s="1" t="s">
        <v>56250</v>
      </c>
      <c r="B56247" s="1">
        <v>138.19999999999999</v>
      </c>
      <c r="C56247" s="1">
        <v>0</v>
      </c>
    </row>
    <row r="56248" spans="1:3" x14ac:dyDescent="0.25">
      <c r="A56248" s="1" t="s">
        <v>56251</v>
      </c>
      <c r="B56248" s="1">
        <v>127.8</v>
      </c>
      <c r="C56248" s="1">
        <v>0</v>
      </c>
    </row>
    <row r="56249" spans="1:3" x14ac:dyDescent="0.25">
      <c r="A56249" s="1" t="s">
        <v>56252</v>
      </c>
      <c r="B56249" s="1">
        <v>122.8</v>
      </c>
      <c r="C56249" s="1">
        <v>0</v>
      </c>
    </row>
    <row r="56250" spans="1:3" x14ac:dyDescent="0.25">
      <c r="A56250" s="1" t="s">
        <v>56253</v>
      </c>
      <c r="B56250" s="1">
        <v>108.9</v>
      </c>
      <c r="C56250" s="1">
        <v>0</v>
      </c>
    </row>
    <row r="56251" spans="1:3" x14ac:dyDescent="0.25">
      <c r="A56251" s="1" t="s">
        <v>56254</v>
      </c>
      <c r="B56251" s="1">
        <v>99.6</v>
      </c>
      <c r="C56251" s="1">
        <v>0</v>
      </c>
    </row>
    <row r="56252" spans="1:3" x14ac:dyDescent="0.25">
      <c r="A56252" s="1" t="s">
        <v>56255</v>
      </c>
      <c r="B56252" s="1">
        <v>89.6</v>
      </c>
      <c r="C56252" s="1">
        <v>0</v>
      </c>
    </row>
    <row r="56253" spans="1:3" x14ac:dyDescent="0.25">
      <c r="A56253" s="1" t="s">
        <v>56256</v>
      </c>
      <c r="B56253" s="1">
        <v>82.5</v>
      </c>
      <c r="C56253" s="1">
        <v>0</v>
      </c>
    </row>
    <row r="56254" spans="1:3" x14ac:dyDescent="0.25">
      <c r="A56254" s="1" t="s">
        <v>56257</v>
      </c>
      <c r="B56254" s="1">
        <v>74</v>
      </c>
      <c r="C56254" s="1">
        <v>0</v>
      </c>
    </row>
    <row r="56255" spans="1:3" x14ac:dyDescent="0.25">
      <c r="A56255" s="1" t="s">
        <v>56258</v>
      </c>
      <c r="B56255" s="1">
        <v>63.2</v>
      </c>
      <c r="C56255" s="1">
        <v>0</v>
      </c>
    </row>
    <row r="56256" spans="1:3" x14ac:dyDescent="0.25">
      <c r="A56256" s="1" t="s">
        <v>56259</v>
      </c>
      <c r="B56256" s="1">
        <v>57.6</v>
      </c>
      <c r="C56256" s="1">
        <v>0</v>
      </c>
    </row>
    <row r="56257" spans="1:3" x14ac:dyDescent="0.25">
      <c r="A56257" s="1" t="s">
        <v>56260</v>
      </c>
      <c r="B56257" s="1">
        <v>53.3</v>
      </c>
      <c r="C56257" s="1">
        <v>0</v>
      </c>
    </row>
    <row r="56258" spans="1:3" x14ac:dyDescent="0.25">
      <c r="A56258" s="1" t="s">
        <v>56261</v>
      </c>
      <c r="B56258" s="1">
        <v>50.1</v>
      </c>
      <c r="C56258" s="1">
        <v>0</v>
      </c>
    </row>
    <row r="56259" spans="1:3" x14ac:dyDescent="0.25">
      <c r="A56259" s="1" t="s">
        <v>56262</v>
      </c>
      <c r="B56259" s="1">
        <v>44.1</v>
      </c>
      <c r="C56259" s="1">
        <v>0</v>
      </c>
    </row>
    <row r="56260" spans="1:3" x14ac:dyDescent="0.25">
      <c r="A56260" s="1" t="s">
        <v>56263</v>
      </c>
      <c r="B56260" s="1">
        <v>39.200000000000003</v>
      </c>
      <c r="C56260" s="1">
        <v>0</v>
      </c>
    </row>
    <row r="56261" spans="1:3" x14ac:dyDescent="0.25">
      <c r="A56261" s="1" t="s">
        <v>56264</v>
      </c>
      <c r="B56261" s="1">
        <v>33.799999999999997</v>
      </c>
      <c r="C56261" s="1">
        <v>0</v>
      </c>
    </row>
    <row r="56262" spans="1:3" x14ac:dyDescent="0.25">
      <c r="A56262" s="1" t="s">
        <v>56265</v>
      </c>
      <c r="B56262" s="1">
        <v>26</v>
      </c>
      <c r="C56262" s="1">
        <v>0</v>
      </c>
    </row>
    <row r="56263" spans="1:3" x14ac:dyDescent="0.25">
      <c r="A56263" s="1" t="s">
        <v>56266</v>
      </c>
      <c r="B56263" s="1">
        <v>23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35.700000000000003</v>
      </c>
    </row>
    <row r="56309" spans="1:3" x14ac:dyDescent="0.25">
      <c r="A56309" s="1" t="s">
        <v>56312</v>
      </c>
      <c r="B56309" s="1">
        <v>0</v>
      </c>
      <c r="C56309" s="1">
        <v>85.3</v>
      </c>
    </row>
    <row r="56310" spans="1:3" x14ac:dyDescent="0.25">
      <c r="A56310" s="1" t="s">
        <v>56313</v>
      </c>
      <c r="B56310" s="1">
        <v>0</v>
      </c>
      <c r="C56310" s="1">
        <v>81.599999999999994</v>
      </c>
    </row>
    <row r="56311" spans="1:3" x14ac:dyDescent="0.25">
      <c r="A56311" s="1" t="s">
        <v>56314</v>
      </c>
      <c r="B56311" s="1">
        <v>0</v>
      </c>
      <c r="C56311" s="1">
        <v>69.8</v>
      </c>
    </row>
    <row r="56312" spans="1:3" x14ac:dyDescent="0.25">
      <c r="A56312" s="1" t="s">
        <v>56315</v>
      </c>
      <c r="B56312" s="1">
        <v>0</v>
      </c>
      <c r="C56312" s="1">
        <v>77.8</v>
      </c>
    </row>
    <row r="56313" spans="1:3" x14ac:dyDescent="0.25">
      <c r="A56313" s="1" t="s">
        <v>56316</v>
      </c>
      <c r="B56313" s="1">
        <v>0</v>
      </c>
      <c r="C56313" s="1">
        <v>80.400000000000006</v>
      </c>
    </row>
    <row r="56314" spans="1:3" x14ac:dyDescent="0.25">
      <c r="A56314" s="1" t="s">
        <v>56317</v>
      </c>
      <c r="B56314" s="1">
        <v>0</v>
      </c>
      <c r="C56314" s="1">
        <v>86</v>
      </c>
    </row>
    <row r="56315" spans="1:3" x14ac:dyDescent="0.25">
      <c r="A56315" s="1" t="s">
        <v>56318</v>
      </c>
      <c r="B56315" s="1">
        <v>0</v>
      </c>
      <c r="C56315" s="1">
        <v>84.9</v>
      </c>
    </row>
    <row r="56316" spans="1:3" x14ac:dyDescent="0.25">
      <c r="A56316" s="1" t="s">
        <v>56319</v>
      </c>
      <c r="B56316" s="1">
        <v>0</v>
      </c>
      <c r="C56316" s="1">
        <v>91.7</v>
      </c>
    </row>
    <row r="56317" spans="1:3" x14ac:dyDescent="0.25">
      <c r="A56317" s="1" t="s">
        <v>56320</v>
      </c>
      <c r="B56317" s="1">
        <v>0</v>
      </c>
      <c r="C56317" s="1">
        <v>87.5</v>
      </c>
    </row>
    <row r="56318" spans="1:3" x14ac:dyDescent="0.25">
      <c r="A56318" s="1" t="s">
        <v>56321</v>
      </c>
      <c r="B56318" s="1">
        <v>0</v>
      </c>
      <c r="C56318" s="1">
        <v>97.9</v>
      </c>
    </row>
    <row r="56319" spans="1:3" x14ac:dyDescent="0.25">
      <c r="A56319" s="1" t="s">
        <v>56322</v>
      </c>
      <c r="B56319" s="1">
        <v>0</v>
      </c>
      <c r="C56319" s="1">
        <v>90.4</v>
      </c>
    </row>
    <row r="56320" spans="1:3" x14ac:dyDescent="0.25">
      <c r="A56320" s="1" t="s">
        <v>56323</v>
      </c>
      <c r="B56320" s="1">
        <v>0</v>
      </c>
      <c r="C56320" s="1">
        <v>86.7</v>
      </c>
    </row>
    <row r="56321" spans="1:3" x14ac:dyDescent="0.25">
      <c r="A56321" s="1" t="s">
        <v>56324</v>
      </c>
      <c r="B56321" s="1">
        <v>0</v>
      </c>
      <c r="C56321" s="1">
        <v>87.4</v>
      </c>
    </row>
    <row r="56322" spans="1:3" x14ac:dyDescent="0.25">
      <c r="A56322" s="1" t="s">
        <v>56325</v>
      </c>
      <c r="B56322" s="1">
        <v>0</v>
      </c>
      <c r="C56322" s="1">
        <v>78.900000000000006</v>
      </c>
    </row>
    <row r="56323" spans="1:3" x14ac:dyDescent="0.25">
      <c r="A56323" s="1" t="s">
        <v>56326</v>
      </c>
      <c r="B56323" s="1">
        <v>0</v>
      </c>
      <c r="C56323" s="1">
        <v>83.8</v>
      </c>
    </row>
    <row r="56324" spans="1:3" x14ac:dyDescent="0.25">
      <c r="A56324" s="1" t="s">
        <v>56327</v>
      </c>
      <c r="B56324" s="1">
        <v>0</v>
      </c>
      <c r="C56324" s="1">
        <v>71.900000000000006</v>
      </c>
    </row>
    <row r="56325" spans="1:3" x14ac:dyDescent="0.25">
      <c r="A56325" s="1" t="s">
        <v>56328</v>
      </c>
      <c r="B56325" s="1">
        <v>0</v>
      </c>
      <c r="C56325" s="1">
        <v>74.3</v>
      </c>
    </row>
    <row r="56326" spans="1:3" x14ac:dyDescent="0.25">
      <c r="A56326" s="1" t="s">
        <v>56329</v>
      </c>
      <c r="B56326" s="1">
        <v>0</v>
      </c>
      <c r="C56326" s="1">
        <v>65.2</v>
      </c>
    </row>
    <row r="56327" spans="1:3" x14ac:dyDescent="0.25">
      <c r="A56327" s="1" t="s">
        <v>56330</v>
      </c>
      <c r="B56327" s="1">
        <v>0</v>
      </c>
      <c r="C56327" s="1">
        <v>62.7</v>
      </c>
    </row>
    <row r="56328" spans="1:3" x14ac:dyDescent="0.25">
      <c r="A56328" s="1" t="s">
        <v>56331</v>
      </c>
      <c r="B56328" s="1">
        <v>0</v>
      </c>
      <c r="C56328" s="1">
        <v>64.400000000000006</v>
      </c>
    </row>
    <row r="56329" spans="1:3" x14ac:dyDescent="0.25">
      <c r="A56329" s="1" t="s">
        <v>56332</v>
      </c>
      <c r="B56329" s="1">
        <v>0</v>
      </c>
      <c r="C56329" s="1">
        <v>62.3</v>
      </c>
    </row>
    <row r="56330" spans="1:3" x14ac:dyDescent="0.25">
      <c r="A56330" s="1" t="s">
        <v>56333</v>
      </c>
      <c r="B56330" s="1">
        <v>0</v>
      </c>
      <c r="C56330" s="1">
        <v>62.5</v>
      </c>
    </row>
    <row r="56331" spans="1:3" x14ac:dyDescent="0.25">
      <c r="A56331" s="1" t="s">
        <v>56334</v>
      </c>
      <c r="B56331" s="1">
        <v>0</v>
      </c>
      <c r="C56331" s="1">
        <v>63.4</v>
      </c>
    </row>
    <row r="56332" spans="1:3" x14ac:dyDescent="0.25">
      <c r="A56332" s="1" t="s">
        <v>56335</v>
      </c>
      <c r="B56332" s="1">
        <v>0</v>
      </c>
      <c r="C56332" s="1">
        <v>60.9</v>
      </c>
    </row>
    <row r="56333" spans="1:3" x14ac:dyDescent="0.25">
      <c r="A56333" s="1" t="s">
        <v>56336</v>
      </c>
      <c r="B56333" s="1">
        <v>0</v>
      </c>
      <c r="C56333" s="1">
        <v>57.1</v>
      </c>
    </row>
    <row r="56334" spans="1:3" x14ac:dyDescent="0.25">
      <c r="A56334" s="1" t="s">
        <v>56337</v>
      </c>
      <c r="B56334" s="1">
        <v>0</v>
      </c>
      <c r="C56334" s="1">
        <v>53.9</v>
      </c>
    </row>
    <row r="56335" spans="1:3" x14ac:dyDescent="0.25">
      <c r="A56335" s="1" t="s">
        <v>56338</v>
      </c>
      <c r="B56335" s="1">
        <v>0</v>
      </c>
      <c r="C56335" s="1">
        <v>50.5</v>
      </c>
    </row>
    <row r="56336" spans="1:3" x14ac:dyDescent="0.25">
      <c r="A56336" s="1" t="s">
        <v>56339</v>
      </c>
      <c r="B56336" s="1">
        <v>0</v>
      </c>
      <c r="C56336" s="1">
        <v>47.4</v>
      </c>
    </row>
    <row r="56337" spans="1:3" x14ac:dyDescent="0.25">
      <c r="A56337" s="1" t="s">
        <v>56340</v>
      </c>
      <c r="B56337" s="1">
        <v>0</v>
      </c>
      <c r="C56337" s="1">
        <v>47.8</v>
      </c>
    </row>
    <row r="56338" spans="1:3" x14ac:dyDescent="0.25">
      <c r="A56338" s="1" t="s">
        <v>56341</v>
      </c>
      <c r="B56338" s="1">
        <v>0</v>
      </c>
      <c r="C56338" s="1">
        <v>44.6</v>
      </c>
    </row>
    <row r="56339" spans="1:3" x14ac:dyDescent="0.25">
      <c r="A56339" s="1" t="s">
        <v>56342</v>
      </c>
      <c r="B56339" s="1">
        <v>0</v>
      </c>
      <c r="C56339" s="1">
        <v>38.6</v>
      </c>
    </row>
    <row r="56340" spans="1:3" x14ac:dyDescent="0.25">
      <c r="A56340" s="1" t="s">
        <v>56343</v>
      </c>
      <c r="B56340" s="1">
        <v>80.3</v>
      </c>
      <c r="C56340" s="1">
        <v>37</v>
      </c>
    </row>
    <row r="56341" spans="1:3" x14ac:dyDescent="0.25">
      <c r="A56341" s="1" t="s">
        <v>56344</v>
      </c>
      <c r="B56341" s="1">
        <v>65</v>
      </c>
      <c r="C56341" s="1">
        <v>31.4</v>
      </c>
    </row>
    <row r="56342" spans="1:3" x14ac:dyDescent="0.25">
      <c r="A56342" s="1" t="s">
        <v>56345</v>
      </c>
      <c r="B56342" s="1">
        <v>41.1</v>
      </c>
      <c r="C56342" s="1">
        <v>27</v>
      </c>
    </row>
    <row r="56343" spans="1:3" x14ac:dyDescent="0.25">
      <c r="A56343" s="1" t="s">
        <v>56346</v>
      </c>
      <c r="B56343" s="1">
        <v>75.3</v>
      </c>
      <c r="C56343" s="1">
        <v>23</v>
      </c>
    </row>
    <row r="56344" spans="1:3" x14ac:dyDescent="0.25">
      <c r="A56344" s="1" t="s">
        <v>56347</v>
      </c>
      <c r="B56344" s="1">
        <v>78.3</v>
      </c>
      <c r="C56344" s="1">
        <v>21.9</v>
      </c>
    </row>
    <row r="56345" spans="1:3" x14ac:dyDescent="0.25">
      <c r="A56345" s="1" t="s">
        <v>56348</v>
      </c>
      <c r="B56345" s="1">
        <v>106.7</v>
      </c>
      <c r="C56345" s="1">
        <v>0</v>
      </c>
    </row>
    <row r="56346" spans="1:3" x14ac:dyDescent="0.25">
      <c r="A56346" s="1" t="s">
        <v>56349</v>
      </c>
      <c r="B56346" s="1">
        <v>113.4</v>
      </c>
      <c r="C56346" s="1">
        <v>0</v>
      </c>
    </row>
    <row r="56347" spans="1:3" x14ac:dyDescent="0.25">
      <c r="A56347" s="1" t="s">
        <v>56350</v>
      </c>
      <c r="B56347" s="1">
        <v>132.80000000000001</v>
      </c>
      <c r="C56347" s="1">
        <v>0</v>
      </c>
    </row>
    <row r="56348" spans="1:3" x14ac:dyDescent="0.25">
      <c r="A56348" s="1" t="s">
        <v>56351</v>
      </c>
      <c r="B56348" s="1">
        <v>140</v>
      </c>
      <c r="C56348" s="1">
        <v>0</v>
      </c>
    </row>
    <row r="56349" spans="1:3" x14ac:dyDescent="0.25">
      <c r="A56349" s="1" t="s">
        <v>56352</v>
      </c>
      <c r="B56349" s="1">
        <v>145.6</v>
      </c>
      <c r="C56349" s="1">
        <v>0</v>
      </c>
    </row>
    <row r="56350" spans="1:3" x14ac:dyDescent="0.25">
      <c r="A56350" s="1" t="s">
        <v>56353</v>
      </c>
      <c r="B56350" s="1">
        <v>150.19999999999999</v>
      </c>
      <c r="C56350" s="1">
        <v>0</v>
      </c>
    </row>
    <row r="56351" spans="1:3" x14ac:dyDescent="0.25">
      <c r="A56351" s="1" t="s">
        <v>56354</v>
      </c>
      <c r="B56351" s="1">
        <v>140.1</v>
      </c>
      <c r="C56351" s="1">
        <v>0</v>
      </c>
    </row>
    <row r="56352" spans="1:3" x14ac:dyDescent="0.25">
      <c r="A56352" s="1" t="s">
        <v>56355</v>
      </c>
      <c r="B56352" s="1">
        <v>146.4</v>
      </c>
      <c r="C56352" s="1">
        <v>0</v>
      </c>
    </row>
    <row r="56353" spans="1:3" x14ac:dyDescent="0.25">
      <c r="A56353" s="1" t="s">
        <v>56356</v>
      </c>
      <c r="B56353" s="1">
        <v>133.30000000000001</v>
      </c>
      <c r="C56353" s="1">
        <v>0</v>
      </c>
    </row>
    <row r="56354" spans="1:3" x14ac:dyDescent="0.25">
      <c r="A56354" s="1" t="s">
        <v>56357</v>
      </c>
      <c r="B56354" s="1">
        <v>128</v>
      </c>
      <c r="C56354" s="1">
        <v>0</v>
      </c>
    </row>
    <row r="56355" spans="1:3" x14ac:dyDescent="0.25">
      <c r="A56355" s="1" t="s">
        <v>56358</v>
      </c>
      <c r="B56355" s="1">
        <v>115.6</v>
      </c>
      <c r="C56355" s="1">
        <v>0</v>
      </c>
    </row>
    <row r="56356" spans="1:3" x14ac:dyDescent="0.25">
      <c r="A56356" s="1" t="s">
        <v>56359</v>
      </c>
      <c r="B56356" s="1">
        <v>103.5</v>
      </c>
      <c r="C56356" s="1">
        <v>0</v>
      </c>
    </row>
    <row r="56357" spans="1:3" x14ac:dyDescent="0.25">
      <c r="A56357" s="1" t="s">
        <v>56360</v>
      </c>
      <c r="B56357" s="1">
        <v>96</v>
      </c>
      <c r="C56357" s="1">
        <v>0</v>
      </c>
    </row>
    <row r="56358" spans="1:3" x14ac:dyDescent="0.25">
      <c r="A56358" s="1" t="s">
        <v>56361</v>
      </c>
      <c r="B56358" s="1">
        <v>86.6</v>
      </c>
      <c r="C56358" s="1">
        <v>0</v>
      </c>
    </row>
    <row r="56359" spans="1:3" x14ac:dyDescent="0.25">
      <c r="A56359" s="1" t="s">
        <v>56362</v>
      </c>
      <c r="B56359" s="1">
        <v>83.7</v>
      </c>
      <c r="C56359" s="1">
        <v>0</v>
      </c>
    </row>
    <row r="56360" spans="1:3" x14ac:dyDescent="0.25">
      <c r="A56360" s="1" t="s">
        <v>56363</v>
      </c>
      <c r="B56360" s="1">
        <v>74.7</v>
      </c>
      <c r="C56360" s="1">
        <v>0</v>
      </c>
    </row>
    <row r="56361" spans="1:3" x14ac:dyDescent="0.25">
      <c r="A56361" s="1" t="s">
        <v>56364</v>
      </c>
      <c r="B56361" s="1">
        <v>68.5</v>
      </c>
      <c r="C56361" s="1">
        <v>0</v>
      </c>
    </row>
    <row r="56362" spans="1:3" x14ac:dyDescent="0.25">
      <c r="A56362" s="1" t="s">
        <v>56365</v>
      </c>
      <c r="B56362" s="1">
        <v>61</v>
      </c>
      <c r="C56362" s="1">
        <v>0</v>
      </c>
    </row>
    <row r="56363" spans="1:3" x14ac:dyDescent="0.25">
      <c r="A56363" s="1" t="s">
        <v>56366</v>
      </c>
      <c r="B56363" s="1">
        <v>58.9</v>
      </c>
      <c r="C56363" s="1">
        <v>0</v>
      </c>
    </row>
    <row r="56364" spans="1:3" x14ac:dyDescent="0.25">
      <c r="A56364" s="1" t="s">
        <v>56367</v>
      </c>
      <c r="B56364" s="1">
        <v>55.8</v>
      </c>
      <c r="C56364" s="1">
        <v>0</v>
      </c>
    </row>
    <row r="56365" spans="1:3" x14ac:dyDescent="0.25">
      <c r="A56365" s="1" t="s">
        <v>56368</v>
      </c>
      <c r="B56365" s="1">
        <v>53.8</v>
      </c>
      <c r="C56365" s="1">
        <v>0</v>
      </c>
    </row>
    <row r="56366" spans="1:3" x14ac:dyDescent="0.25">
      <c r="A56366" s="1" t="s">
        <v>56369</v>
      </c>
      <c r="B56366" s="1">
        <v>51.8</v>
      </c>
      <c r="C56366" s="1">
        <v>0</v>
      </c>
    </row>
    <row r="56367" spans="1:3" x14ac:dyDescent="0.25">
      <c r="A56367" s="1" t="s">
        <v>56370</v>
      </c>
      <c r="B56367" s="1">
        <v>48.8</v>
      </c>
      <c r="C56367" s="1">
        <v>0</v>
      </c>
    </row>
    <row r="56368" spans="1:3" x14ac:dyDescent="0.25">
      <c r="A56368" s="1" t="s">
        <v>56371</v>
      </c>
      <c r="B56368" s="1">
        <v>37.9</v>
      </c>
      <c r="C56368" s="1">
        <v>0</v>
      </c>
    </row>
    <row r="56369" spans="1:3" x14ac:dyDescent="0.25">
      <c r="A56369" s="1" t="s">
        <v>56372</v>
      </c>
      <c r="B56369" s="1">
        <v>33.1</v>
      </c>
      <c r="C56369" s="1">
        <v>0</v>
      </c>
    </row>
    <row r="56370" spans="1:3" x14ac:dyDescent="0.25">
      <c r="A56370" s="1" t="s">
        <v>56373</v>
      </c>
      <c r="B56370" s="1">
        <v>28.8</v>
      </c>
      <c r="C56370" s="1">
        <v>0</v>
      </c>
    </row>
    <row r="56371" spans="1:3" x14ac:dyDescent="0.25">
      <c r="A56371" s="1" t="s">
        <v>56374</v>
      </c>
      <c r="B56371" s="1">
        <v>24.4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29.2</v>
      </c>
    </row>
    <row r="56420" spans="1:3" x14ac:dyDescent="0.25">
      <c r="A56420" s="1" t="s">
        <v>56423</v>
      </c>
      <c r="B56420" s="1">
        <v>0</v>
      </c>
      <c r="C56420" s="1">
        <v>77.099999999999994</v>
      </c>
    </row>
    <row r="56421" spans="1:3" x14ac:dyDescent="0.25">
      <c r="A56421" s="1" t="s">
        <v>56424</v>
      </c>
      <c r="B56421" s="1">
        <v>0</v>
      </c>
      <c r="C56421" s="1">
        <v>83.5</v>
      </c>
    </row>
    <row r="56422" spans="1:3" x14ac:dyDescent="0.25">
      <c r="A56422" s="1" t="s">
        <v>56425</v>
      </c>
      <c r="B56422" s="1">
        <v>0</v>
      </c>
      <c r="C56422" s="1">
        <v>79</v>
      </c>
    </row>
    <row r="56423" spans="1:3" x14ac:dyDescent="0.25">
      <c r="A56423" s="1" t="s">
        <v>56426</v>
      </c>
      <c r="B56423" s="1">
        <v>0</v>
      </c>
      <c r="C56423" s="1">
        <v>84.2</v>
      </c>
    </row>
    <row r="56424" spans="1:3" x14ac:dyDescent="0.25">
      <c r="A56424" s="1" t="s">
        <v>56427</v>
      </c>
      <c r="B56424" s="1">
        <v>0</v>
      </c>
      <c r="C56424" s="1">
        <v>95.3</v>
      </c>
    </row>
    <row r="56425" spans="1:3" x14ac:dyDescent="0.25">
      <c r="A56425" s="1" t="s">
        <v>56428</v>
      </c>
      <c r="B56425" s="1">
        <v>0</v>
      </c>
      <c r="C56425" s="1">
        <v>98.8</v>
      </c>
    </row>
    <row r="56426" spans="1:3" x14ac:dyDescent="0.25">
      <c r="A56426" s="1" t="s">
        <v>56429</v>
      </c>
      <c r="B56426" s="1">
        <v>0</v>
      </c>
      <c r="C56426" s="1">
        <v>97.9</v>
      </c>
    </row>
    <row r="56427" spans="1:3" x14ac:dyDescent="0.25">
      <c r="A56427" s="1" t="s">
        <v>56430</v>
      </c>
      <c r="B56427" s="1">
        <v>0</v>
      </c>
      <c r="C56427" s="1">
        <v>102.8</v>
      </c>
    </row>
    <row r="56428" spans="1:3" x14ac:dyDescent="0.25">
      <c r="A56428" s="1" t="s">
        <v>56431</v>
      </c>
      <c r="B56428" s="1">
        <v>0</v>
      </c>
      <c r="C56428" s="1">
        <v>91.5</v>
      </c>
    </row>
    <row r="56429" spans="1:3" x14ac:dyDescent="0.25">
      <c r="A56429" s="1" t="s">
        <v>56432</v>
      </c>
      <c r="B56429" s="1">
        <v>0</v>
      </c>
      <c r="C56429" s="1">
        <v>96.8</v>
      </c>
    </row>
    <row r="56430" spans="1:3" x14ac:dyDescent="0.25">
      <c r="A56430" s="1" t="s">
        <v>56433</v>
      </c>
      <c r="B56430" s="1">
        <v>0</v>
      </c>
      <c r="C56430" s="1">
        <v>94.6</v>
      </c>
    </row>
    <row r="56431" spans="1:3" x14ac:dyDescent="0.25">
      <c r="A56431" s="1" t="s">
        <v>56434</v>
      </c>
      <c r="B56431" s="1">
        <v>0</v>
      </c>
      <c r="C56431" s="1">
        <v>91.6</v>
      </c>
    </row>
    <row r="56432" spans="1:3" x14ac:dyDescent="0.25">
      <c r="A56432" s="1" t="s">
        <v>56435</v>
      </c>
      <c r="B56432" s="1">
        <v>0</v>
      </c>
      <c r="C56432" s="1">
        <v>88</v>
      </c>
    </row>
    <row r="56433" spans="1:3" x14ac:dyDescent="0.25">
      <c r="A56433" s="1" t="s">
        <v>56436</v>
      </c>
      <c r="B56433" s="1">
        <v>0</v>
      </c>
      <c r="C56433" s="1">
        <v>80.900000000000006</v>
      </c>
    </row>
    <row r="56434" spans="1:3" x14ac:dyDescent="0.25">
      <c r="A56434" s="1" t="s">
        <v>56437</v>
      </c>
      <c r="B56434" s="1">
        <v>0</v>
      </c>
      <c r="C56434" s="1">
        <v>81.3</v>
      </c>
    </row>
    <row r="56435" spans="1:3" x14ac:dyDescent="0.25">
      <c r="A56435" s="1" t="s">
        <v>56438</v>
      </c>
      <c r="B56435" s="1">
        <v>0</v>
      </c>
      <c r="C56435" s="1">
        <v>77.400000000000006</v>
      </c>
    </row>
    <row r="56436" spans="1:3" x14ac:dyDescent="0.25">
      <c r="A56436" s="1" t="s">
        <v>56439</v>
      </c>
      <c r="B56436" s="1">
        <v>0</v>
      </c>
      <c r="C56436" s="1">
        <v>77.099999999999994</v>
      </c>
    </row>
    <row r="56437" spans="1:3" x14ac:dyDescent="0.25">
      <c r="A56437" s="1" t="s">
        <v>56440</v>
      </c>
      <c r="B56437" s="1">
        <v>0</v>
      </c>
      <c r="C56437" s="1">
        <v>73.400000000000006</v>
      </c>
    </row>
    <row r="56438" spans="1:3" x14ac:dyDescent="0.25">
      <c r="A56438" s="1" t="s">
        <v>56441</v>
      </c>
      <c r="B56438" s="1">
        <v>0</v>
      </c>
      <c r="C56438" s="1">
        <v>69.400000000000006</v>
      </c>
    </row>
    <row r="56439" spans="1:3" x14ac:dyDescent="0.25">
      <c r="A56439" s="1" t="s">
        <v>56442</v>
      </c>
      <c r="B56439" s="1">
        <v>0</v>
      </c>
      <c r="C56439" s="1">
        <v>71</v>
      </c>
    </row>
    <row r="56440" spans="1:3" x14ac:dyDescent="0.25">
      <c r="A56440" s="1" t="s">
        <v>56443</v>
      </c>
      <c r="B56440" s="1">
        <v>0</v>
      </c>
      <c r="C56440" s="1">
        <v>69.599999999999994</v>
      </c>
    </row>
    <row r="56441" spans="1:3" x14ac:dyDescent="0.25">
      <c r="A56441" s="1" t="s">
        <v>56444</v>
      </c>
      <c r="B56441" s="1">
        <v>0</v>
      </c>
      <c r="C56441" s="1">
        <v>68</v>
      </c>
    </row>
    <row r="56442" spans="1:3" x14ac:dyDescent="0.25">
      <c r="A56442" s="1" t="s">
        <v>56445</v>
      </c>
      <c r="B56442" s="1">
        <v>0</v>
      </c>
      <c r="C56442" s="1">
        <v>67.3</v>
      </c>
    </row>
    <row r="56443" spans="1:3" x14ac:dyDescent="0.25">
      <c r="A56443" s="1" t="s">
        <v>56446</v>
      </c>
      <c r="B56443" s="1">
        <v>0</v>
      </c>
      <c r="C56443" s="1">
        <v>64.3</v>
      </c>
    </row>
    <row r="56444" spans="1:3" x14ac:dyDescent="0.25">
      <c r="A56444" s="1" t="s">
        <v>56447</v>
      </c>
      <c r="B56444" s="1">
        <v>0</v>
      </c>
      <c r="C56444" s="1">
        <v>62.8</v>
      </c>
    </row>
    <row r="56445" spans="1:3" x14ac:dyDescent="0.25">
      <c r="A56445" s="1" t="s">
        <v>56448</v>
      </c>
      <c r="B56445" s="1">
        <v>0</v>
      </c>
      <c r="C56445" s="1">
        <v>62.1</v>
      </c>
    </row>
    <row r="56446" spans="1:3" x14ac:dyDescent="0.25">
      <c r="A56446" s="1" t="s">
        <v>56449</v>
      </c>
      <c r="B56446" s="1">
        <v>0</v>
      </c>
      <c r="C56446" s="1">
        <v>57.8</v>
      </c>
    </row>
    <row r="56447" spans="1:3" x14ac:dyDescent="0.25">
      <c r="A56447" s="1" t="s">
        <v>56450</v>
      </c>
      <c r="B56447" s="1">
        <v>0</v>
      </c>
      <c r="C56447" s="1">
        <v>55.9</v>
      </c>
    </row>
    <row r="56448" spans="1:3" x14ac:dyDescent="0.25">
      <c r="A56448" s="1" t="s">
        <v>56451</v>
      </c>
      <c r="B56448" s="1">
        <v>0</v>
      </c>
      <c r="C56448" s="1">
        <v>53</v>
      </c>
    </row>
    <row r="56449" spans="1:3" x14ac:dyDescent="0.25">
      <c r="A56449" s="1" t="s">
        <v>56452</v>
      </c>
      <c r="B56449" s="1">
        <v>0</v>
      </c>
      <c r="C56449" s="1">
        <v>47.6</v>
      </c>
    </row>
    <row r="56450" spans="1:3" x14ac:dyDescent="0.25">
      <c r="A56450" s="1" t="s">
        <v>56453</v>
      </c>
      <c r="B56450" s="1">
        <v>55.8</v>
      </c>
      <c r="C56450" s="1">
        <v>43.8</v>
      </c>
    </row>
    <row r="56451" spans="1:3" x14ac:dyDescent="0.25">
      <c r="A56451" s="1" t="s">
        <v>56454</v>
      </c>
      <c r="B56451" s="1">
        <v>64.3</v>
      </c>
      <c r="C56451" s="1">
        <v>39.799999999999997</v>
      </c>
    </row>
    <row r="56452" spans="1:3" x14ac:dyDescent="0.25">
      <c r="A56452" s="1" t="s">
        <v>56455</v>
      </c>
      <c r="B56452" s="1">
        <v>35.6</v>
      </c>
      <c r="C56452" s="1">
        <v>35.299999999999997</v>
      </c>
    </row>
    <row r="56453" spans="1:3" x14ac:dyDescent="0.25">
      <c r="A56453" s="1" t="s">
        <v>56456</v>
      </c>
      <c r="B56453" s="1">
        <v>44</v>
      </c>
      <c r="C56453" s="1">
        <v>32.200000000000003</v>
      </c>
    </row>
    <row r="56454" spans="1:3" x14ac:dyDescent="0.25">
      <c r="A56454" s="1" t="s">
        <v>56457</v>
      </c>
      <c r="B56454" s="1">
        <v>56.6</v>
      </c>
      <c r="C56454" s="1">
        <v>28.5</v>
      </c>
    </row>
    <row r="56455" spans="1:3" x14ac:dyDescent="0.25">
      <c r="A56455" s="1" t="s">
        <v>56458</v>
      </c>
      <c r="B56455" s="1">
        <v>70.7</v>
      </c>
      <c r="C56455" s="1">
        <v>27.7</v>
      </c>
    </row>
    <row r="56456" spans="1:3" x14ac:dyDescent="0.25">
      <c r="A56456" s="1" t="s">
        <v>56459</v>
      </c>
      <c r="B56456" s="1">
        <v>83.9</v>
      </c>
      <c r="C56456" s="1">
        <v>24.1</v>
      </c>
    </row>
    <row r="56457" spans="1:3" x14ac:dyDescent="0.25">
      <c r="A56457" s="1" t="s">
        <v>56460</v>
      </c>
      <c r="B56457" s="1">
        <v>94.9</v>
      </c>
      <c r="C56457" s="1">
        <v>0</v>
      </c>
    </row>
    <row r="56458" spans="1:3" x14ac:dyDescent="0.25">
      <c r="A56458" s="1" t="s">
        <v>56461</v>
      </c>
      <c r="B56458" s="1">
        <v>116.9</v>
      </c>
      <c r="C56458" s="1">
        <v>0</v>
      </c>
    </row>
    <row r="56459" spans="1:3" x14ac:dyDescent="0.25">
      <c r="A56459" s="1" t="s">
        <v>56462</v>
      </c>
      <c r="B56459" s="1">
        <v>126</v>
      </c>
      <c r="C56459" s="1">
        <v>0</v>
      </c>
    </row>
    <row r="56460" spans="1:3" x14ac:dyDescent="0.25">
      <c r="A56460" s="1" t="s">
        <v>56463</v>
      </c>
      <c r="B56460" s="1">
        <v>134.9</v>
      </c>
      <c r="C56460" s="1">
        <v>0</v>
      </c>
    </row>
    <row r="56461" spans="1:3" x14ac:dyDescent="0.25">
      <c r="A56461" s="1" t="s">
        <v>56464</v>
      </c>
      <c r="B56461" s="1">
        <v>132.6</v>
      </c>
      <c r="C56461" s="1">
        <v>0</v>
      </c>
    </row>
    <row r="56462" spans="1:3" x14ac:dyDescent="0.25">
      <c r="A56462" s="1" t="s">
        <v>56465</v>
      </c>
      <c r="B56462" s="1">
        <v>137.6</v>
      </c>
      <c r="C56462" s="1">
        <v>0</v>
      </c>
    </row>
    <row r="56463" spans="1:3" x14ac:dyDescent="0.25">
      <c r="A56463" s="1" t="s">
        <v>56466</v>
      </c>
      <c r="B56463" s="1">
        <v>135</v>
      </c>
      <c r="C56463" s="1">
        <v>0</v>
      </c>
    </row>
    <row r="56464" spans="1:3" x14ac:dyDescent="0.25">
      <c r="A56464" s="1" t="s">
        <v>56467</v>
      </c>
      <c r="B56464" s="1">
        <v>127.8</v>
      </c>
      <c r="C56464" s="1">
        <v>0</v>
      </c>
    </row>
    <row r="56465" spans="1:3" x14ac:dyDescent="0.25">
      <c r="A56465" s="1" t="s">
        <v>56468</v>
      </c>
      <c r="B56465" s="1">
        <v>125.4</v>
      </c>
      <c r="C56465" s="1">
        <v>0</v>
      </c>
    </row>
    <row r="56466" spans="1:3" x14ac:dyDescent="0.25">
      <c r="A56466" s="1" t="s">
        <v>56469</v>
      </c>
      <c r="B56466" s="1">
        <v>115.6</v>
      </c>
      <c r="C56466" s="1">
        <v>0</v>
      </c>
    </row>
    <row r="56467" spans="1:3" x14ac:dyDescent="0.25">
      <c r="A56467" s="1" t="s">
        <v>56470</v>
      </c>
      <c r="B56467" s="1">
        <v>109.6</v>
      </c>
      <c r="C56467" s="1">
        <v>0</v>
      </c>
    </row>
    <row r="56468" spans="1:3" x14ac:dyDescent="0.25">
      <c r="A56468" s="1" t="s">
        <v>56471</v>
      </c>
      <c r="B56468" s="1">
        <v>101.3</v>
      </c>
      <c r="C56468" s="1">
        <v>0</v>
      </c>
    </row>
    <row r="56469" spans="1:3" x14ac:dyDescent="0.25">
      <c r="A56469" s="1" t="s">
        <v>56472</v>
      </c>
      <c r="B56469" s="1">
        <v>93</v>
      </c>
      <c r="C56469" s="1">
        <v>0</v>
      </c>
    </row>
    <row r="56470" spans="1:3" x14ac:dyDescent="0.25">
      <c r="A56470" s="1" t="s">
        <v>56473</v>
      </c>
      <c r="B56470" s="1">
        <v>86.2</v>
      </c>
      <c r="C56470" s="1">
        <v>0</v>
      </c>
    </row>
    <row r="56471" spans="1:3" x14ac:dyDescent="0.25">
      <c r="A56471" s="1" t="s">
        <v>56474</v>
      </c>
      <c r="B56471" s="1">
        <v>77.2</v>
      </c>
      <c r="C56471" s="1">
        <v>0</v>
      </c>
    </row>
    <row r="56472" spans="1:3" x14ac:dyDescent="0.25">
      <c r="A56472" s="1" t="s">
        <v>56475</v>
      </c>
      <c r="B56472" s="1">
        <v>72.5</v>
      </c>
      <c r="C56472" s="1">
        <v>0</v>
      </c>
    </row>
    <row r="56473" spans="1:3" x14ac:dyDescent="0.25">
      <c r="A56473" s="1" t="s">
        <v>56476</v>
      </c>
      <c r="B56473" s="1">
        <v>66.8</v>
      </c>
      <c r="C56473" s="1">
        <v>0</v>
      </c>
    </row>
    <row r="56474" spans="1:3" x14ac:dyDescent="0.25">
      <c r="A56474" s="1" t="s">
        <v>56477</v>
      </c>
      <c r="B56474" s="1">
        <v>62.2</v>
      </c>
      <c r="C56474" s="1">
        <v>0</v>
      </c>
    </row>
    <row r="56475" spans="1:3" x14ac:dyDescent="0.25">
      <c r="A56475" s="1" t="s">
        <v>56478</v>
      </c>
      <c r="B56475" s="1">
        <v>59.4</v>
      </c>
      <c r="C56475" s="1">
        <v>0</v>
      </c>
    </row>
    <row r="56476" spans="1:3" x14ac:dyDescent="0.25">
      <c r="A56476" s="1" t="s">
        <v>56479</v>
      </c>
      <c r="B56476" s="1">
        <v>56.8</v>
      </c>
      <c r="C56476" s="1">
        <v>0</v>
      </c>
    </row>
    <row r="56477" spans="1:3" x14ac:dyDescent="0.25">
      <c r="A56477" s="1" t="s">
        <v>56480</v>
      </c>
      <c r="B56477" s="1">
        <v>55.2</v>
      </c>
      <c r="C56477" s="1">
        <v>0</v>
      </c>
    </row>
    <row r="56478" spans="1:3" x14ac:dyDescent="0.25">
      <c r="A56478" s="1" t="s">
        <v>56481</v>
      </c>
      <c r="B56478" s="1">
        <v>49.9</v>
      </c>
      <c r="C56478" s="1">
        <v>0</v>
      </c>
    </row>
    <row r="56479" spans="1:3" x14ac:dyDescent="0.25">
      <c r="A56479" s="1" t="s">
        <v>56482</v>
      </c>
      <c r="B56479" s="1">
        <v>48.7</v>
      </c>
      <c r="C56479" s="1">
        <v>0</v>
      </c>
    </row>
    <row r="56480" spans="1:3" x14ac:dyDescent="0.25">
      <c r="A56480" s="1" t="s">
        <v>56483</v>
      </c>
      <c r="B56480" s="1">
        <v>47.8</v>
      </c>
      <c r="C56480" s="1">
        <v>0</v>
      </c>
    </row>
    <row r="56481" spans="1:3" x14ac:dyDescent="0.25">
      <c r="A56481" s="1" t="s">
        <v>56484</v>
      </c>
      <c r="B56481" s="1">
        <v>40.700000000000003</v>
      </c>
      <c r="C56481" s="1">
        <v>0</v>
      </c>
    </row>
    <row r="56482" spans="1:3" x14ac:dyDescent="0.25">
      <c r="A56482" s="1" t="s">
        <v>56485</v>
      </c>
      <c r="B56482" s="1">
        <v>36.299999999999997</v>
      </c>
      <c r="C56482" s="1">
        <v>0</v>
      </c>
    </row>
    <row r="56483" spans="1:3" x14ac:dyDescent="0.25">
      <c r="A56483" s="1" t="s">
        <v>56486</v>
      </c>
      <c r="B56483" s="1">
        <v>31.4</v>
      </c>
      <c r="C56483" s="1">
        <v>0</v>
      </c>
    </row>
    <row r="56484" spans="1:3" x14ac:dyDescent="0.25">
      <c r="A56484" s="1" t="s">
        <v>56487</v>
      </c>
      <c r="B56484" s="1">
        <v>27</v>
      </c>
      <c r="C56484" s="1">
        <v>0</v>
      </c>
    </row>
    <row r="56485" spans="1:3" x14ac:dyDescent="0.25">
      <c r="A56485" s="1" t="s">
        <v>56488</v>
      </c>
      <c r="B56485" s="1">
        <v>25.3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0</v>
      </c>
    </row>
    <row r="56502" spans="1:3" x14ac:dyDescent="0.25">
      <c r="A56502" s="1" t="s">
        <v>56505</v>
      </c>
      <c r="B56502" s="1">
        <v>0</v>
      </c>
      <c r="C56502" s="1">
        <v>0</v>
      </c>
    </row>
    <row r="56503" spans="1:3" x14ac:dyDescent="0.25">
      <c r="A56503" s="1" t="s">
        <v>56506</v>
      </c>
      <c r="B56503" s="1">
        <v>0</v>
      </c>
      <c r="C56503" s="1">
        <v>0</v>
      </c>
    </row>
    <row r="56504" spans="1:3" x14ac:dyDescent="0.25">
      <c r="A56504" s="1" t="s">
        <v>56507</v>
      </c>
      <c r="B56504" s="1">
        <v>0</v>
      </c>
      <c r="C56504" s="1">
        <v>0</v>
      </c>
    </row>
    <row r="56505" spans="1:3" x14ac:dyDescent="0.25">
      <c r="A56505" s="1" t="s">
        <v>56508</v>
      </c>
      <c r="B56505" s="1">
        <v>0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40.299999999999997</v>
      </c>
    </row>
    <row r="56532" spans="1:3" x14ac:dyDescent="0.25">
      <c r="A56532" s="1" t="s">
        <v>56535</v>
      </c>
      <c r="B56532" s="1">
        <v>0</v>
      </c>
      <c r="C56532" s="1">
        <v>72.3</v>
      </c>
    </row>
    <row r="56533" spans="1:3" x14ac:dyDescent="0.25">
      <c r="A56533" s="1" t="s">
        <v>56536</v>
      </c>
      <c r="B56533" s="1">
        <v>0</v>
      </c>
      <c r="C56533" s="1">
        <v>57.1</v>
      </c>
    </row>
    <row r="56534" spans="1:3" x14ac:dyDescent="0.25">
      <c r="A56534" s="1" t="s">
        <v>56537</v>
      </c>
      <c r="B56534" s="1">
        <v>0</v>
      </c>
      <c r="C56534" s="1">
        <v>62.3</v>
      </c>
    </row>
    <row r="56535" spans="1:3" x14ac:dyDescent="0.25">
      <c r="A56535" s="1" t="s">
        <v>56538</v>
      </c>
      <c r="B56535" s="1">
        <v>0</v>
      </c>
      <c r="C56535" s="1">
        <v>60.8</v>
      </c>
    </row>
    <row r="56536" spans="1:3" x14ac:dyDescent="0.25">
      <c r="A56536" s="1" t="s">
        <v>56539</v>
      </c>
      <c r="B56536" s="1">
        <v>0</v>
      </c>
      <c r="C56536" s="1">
        <v>73.400000000000006</v>
      </c>
    </row>
    <row r="56537" spans="1:3" x14ac:dyDescent="0.25">
      <c r="A56537" s="1" t="s">
        <v>56540</v>
      </c>
      <c r="B56537" s="1">
        <v>0</v>
      </c>
      <c r="C56537" s="1">
        <v>71.3</v>
      </c>
    </row>
    <row r="56538" spans="1:3" x14ac:dyDescent="0.25">
      <c r="A56538" s="1" t="s">
        <v>56541</v>
      </c>
      <c r="B56538" s="1">
        <v>0</v>
      </c>
      <c r="C56538" s="1">
        <v>79.5</v>
      </c>
    </row>
    <row r="56539" spans="1:3" x14ac:dyDescent="0.25">
      <c r="A56539" s="1" t="s">
        <v>56542</v>
      </c>
      <c r="B56539" s="1">
        <v>0</v>
      </c>
      <c r="C56539" s="1">
        <v>74.5</v>
      </c>
    </row>
    <row r="56540" spans="1:3" x14ac:dyDescent="0.25">
      <c r="A56540" s="1" t="s">
        <v>56543</v>
      </c>
      <c r="B56540" s="1">
        <v>0</v>
      </c>
      <c r="C56540" s="1">
        <v>81.3</v>
      </c>
    </row>
    <row r="56541" spans="1:3" x14ac:dyDescent="0.25">
      <c r="A56541" s="1" t="s">
        <v>56544</v>
      </c>
      <c r="B56541" s="1">
        <v>0</v>
      </c>
      <c r="C56541" s="1">
        <v>85.8</v>
      </c>
    </row>
    <row r="56542" spans="1:3" x14ac:dyDescent="0.25">
      <c r="A56542" s="1" t="s">
        <v>56545</v>
      </c>
      <c r="B56542" s="1">
        <v>0</v>
      </c>
      <c r="C56542" s="1">
        <v>70.8</v>
      </c>
    </row>
    <row r="56543" spans="1:3" x14ac:dyDescent="0.25">
      <c r="A56543" s="1" t="s">
        <v>56546</v>
      </c>
      <c r="B56543" s="1">
        <v>0</v>
      </c>
      <c r="C56543" s="1">
        <v>80.099999999999994</v>
      </c>
    </row>
    <row r="56544" spans="1:3" x14ac:dyDescent="0.25">
      <c r="A56544" s="1" t="s">
        <v>56547</v>
      </c>
      <c r="B56544" s="1">
        <v>0</v>
      </c>
      <c r="C56544" s="1">
        <v>67.7</v>
      </c>
    </row>
    <row r="56545" spans="1:3" x14ac:dyDescent="0.25">
      <c r="A56545" s="1" t="s">
        <v>56548</v>
      </c>
      <c r="B56545" s="1">
        <v>0</v>
      </c>
      <c r="C56545" s="1">
        <v>72</v>
      </c>
    </row>
    <row r="56546" spans="1:3" x14ac:dyDescent="0.25">
      <c r="A56546" s="1" t="s">
        <v>56549</v>
      </c>
      <c r="B56546" s="1">
        <v>0</v>
      </c>
      <c r="C56546" s="1">
        <v>65.3</v>
      </c>
    </row>
    <row r="56547" spans="1:3" x14ac:dyDescent="0.25">
      <c r="A56547" s="1" t="s">
        <v>56550</v>
      </c>
      <c r="B56547" s="1">
        <v>0</v>
      </c>
      <c r="C56547" s="1">
        <v>65.599999999999994</v>
      </c>
    </row>
    <row r="56548" spans="1:3" x14ac:dyDescent="0.25">
      <c r="A56548" s="1" t="s">
        <v>56551</v>
      </c>
      <c r="B56548" s="1">
        <v>0</v>
      </c>
      <c r="C56548" s="1">
        <v>63.7</v>
      </c>
    </row>
    <row r="56549" spans="1:3" x14ac:dyDescent="0.25">
      <c r="A56549" s="1" t="s">
        <v>56552</v>
      </c>
      <c r="B56549" s="1">
        <v>0</v>
      </c>
      <c r="C56549" s="1">
        <v>60.6</v>
      </c>
    </row>
    <row r="56550" spans="1:3" x14ac:dyDescent="0.25">
      <c r="A56550" s="1" t="s">
        <v>56553</v>
      </c>
      <c r="B56550" s="1">
        <v>0</v>
      </c>
      <c r="C56550" s="1">
        <v>61.3</v>
      </c>
    </row>
    <row r="56551" spans="1:3" x14ac:dyDescent="0.25">
      <c r="A56551" s="1" t="s">
        <v>56554</v>
      </c>
      <c r="B56551" s="1">
        <v>0</v>
      </c>
      <c r="C56551" s="1">
        <v>60.2</v>
      </c>
    </row>
    <row r="56552" spans="1:3" x14ac:dyDescent="0.25">
      <c r="A56552" s="1" t="s">
        <v>56555</v>
      </c>
      <c r="B56552" s="1">
        <v>0</v>
      </c>
      <c r="C56552" s="1">
        <v>58.1</v>
      </c>
    </row>
    <row r="56553" spans="1:3" x14ac:dyDescent="0.25">
      <c r="A56553" s="1" t="s">
        <v>56556</v>
      </c>
      <c r="B56553" s="1">
        <v>0</v>
      </c>
      <c r="C56553" s="1">
        <v>59.4</v>
      </c>
    </row>
    <row r="56554" spans="1:3" x14ac:dyDescent="0.25">
      <c r="A56554" s="1" t="s">
        <v>56557</v>
      </c>
      <c r="B56554" s="1">
        <v>0</v>
      </c>
      <c r="C56554" s="1">
        <v>57.3</v>
      </c>
    </row>
    <row r="56555" spans="1:3" x14ac:dyDescent="0.25">
      <c r="A56555" s="1" t="s">
        <v>56558</v>
      </c>
      <c r="B56555" s="1">
        <v>0</v>
      </c>
      <c r="C56555" s="1">
        <v>55</v>
      </c>
    </row>
    <row r="56556" spans="1:3" x14ac:dyDescent="0.25">
      <c r="A56556" s="1" t="s">
        <v>56559</v>
      </c>
      <c r="B56556" s="1">
        <v>0</v>
      </c>
      <c r="C56556" s="1">
        <v>52.8</v>
      </c>
    </row>
    <row r="56557" spans="1:3" x14ac:dyDescent="0.25">
      <c r="A56557" s="1" t="s">
        <v>56560</v>
      </c>
      <c r="B56557" s="1">
        <v>0</v>
      </c>
      <c r="C56557" s="1">
        <v>50.2</v>
      </c>
    </row>
    <row r="56558" spans="1:3" x14ac:dyDescent="0.25">
      <c r="A56558" s="1" t="s">
        <v>56561</v>
      </c>
      <c r="B56558" s="1">
        <v>0</v>
      </c>
      <c r="C56558" s="1">
        <v>44</v>
      </c>
    </row>
    <row r="56559" spans="1:3" x14ac:dyDescent="0.25">
      <c r="A56559" s="1" t="s">
        <v>56562</v>
      </c>
      <c r="B56559" s="1">
        <v>0</v>
      </c>
      <c r="C56559" s="1">
        <v>42</v>
      </c>
    </row>
    <row r="56560" spans="1:3" x14ac:dyDescent="0.25">
      <c r="A56560" s="1" t="s">
        <v>56563</v>
      </c>
      <c r="B56560" s="1">
        <v>0</v>
      </c>
      <c r="C56560" s="1">
        <v>41.3</v>
      </c>
    </row>
    <row r="56561" spans="1:3" x14ac:dyDescent="0.25">
      <c r="A56561" s="1" t="s">
        <v>56564</v>
      </c>
      <c r="B56561" s="1">
        <v>36.200000000000003</v>
      </c>
      <c r="C56561" s="1">
        <v>37.6</v>
      </c>
    </row>
    <row r="56562" spans="1:3" x14ac:dyDescent="0.25">
      <c r="A56562" s="1" t="s">
        <v>56565</v>
      </c>
      <c r="B56562" s="1">
        <v>63.4</v>
      </c>
      <c r="C56562" s="1">
        <v>32.5</v>
      </c>
    </row>
    <row r="56563" spans="1:3" x14ac:dyDescent="0.25">
      <c r="A56563" s="1" t="s">
        <v>56566</v>
      </c>
      <c r="B56563" s="1">
        <v>44.9</v>
      </c>
      <c r="C56563" s="1">
        <v>26.1</v>
      </c>
    </row>
    <row r="56564" spans="1:3" x14ac:dyDescent="0.25">
      <c r="A56564" s="1" t="s">
        <v>56567</v>
      </c>
      <c r="B56564" s="1">
        <v>41.7</v>
      </c>
      <c r="C56564" s="1">
        <v>23.1</v>
      </c>
    </row>
    <row r="56565" spans="1:3" x14ac:dyDescent="0.25">
      <c r="A56565" s="1" t="s">
        <v>56568</v>
      </c>
      <c r="B56565" s="1">
        <v>53.1</v>
      </c>
      <c r="C56565" s="1">
        <v>22.9</v>
      </c>
    </row>
    <row r="56566" spans="1:3" x14ac:dyDescent="0.25">
      <c r="A56566" s="1" t="s">
        <v>56569</v>
      </c>
      <c r="B56566" s="1">
        <v>66.2</v>
      </c>
      <c r="C56566" s="1">
        <v>21.5</v>
      </c>
    </row>
    <row r="56567" spans="1:3" x14ac:dyDescent="0.25">
      <c r="A56567" s="1" t="s">
        <v>56570</v>
      </c>
      <c r="B56567" s="1">
        <v>81.5</v>
      </c>
      <c r="C56567" s="1">
        <v>0</v>
      </c>
    </row>
    <row r="56568" spans="1:3" x14ac:dyDescent="0.25">
      <c r="A56568" s="1" t="s">
        <v>56571</v>
      </c>
      <c r="B56568" s="1">
        <v>94.4</v>
      </c>
      <c r="C56568" s="1">
        <v>0</v>
      </c>
    </row>
    <row r="56569" spans="1:3" x14ac:dyDescent="0.25">
      <c r="A56569" s="1" t="s">
        <v>56572</v>
      </c>
      <c r="B56569" s="1">
        <v>118.3</v>
      </c>
      <c r="C56569" s="1">
        <v>0</v>
      </c>
    </row>
    <row r="56570" spans="1:3" x14ac:dyDescent="0.25">
      <c r="A56570" s="1" t="s">
        <v>56573</v>
      </c>
      <c r="B56570" s="1">
        <v>126.6</v>
      </c>
      <c r="C56570" s="1">
        <v>0</v>
      </c>
    </row>
    <row r="56571" spans="1:3" x14ac:dyDescent="0.25">
      <c r="A56571" s="1" t="s">
        <v>56574</v>
      </c>
      <c r="B56571" s="1">
        <v>143.80000000000001</v>
      </c>
      <c r="C56571" s="1">
        <v>0</v>
      </c>
    </row>
    <row r="56572" spans="1:3" x14ac:dyDescent="0.25">
      <c r="A56572" s="1" t="s">
        <v>56575</v>
      </c>
      <c r="B56572" s="1">
        <v>143.19999999999999</v>
      </c>
      <c r="C56572" s="1">
        <v>0</v>
      </c>
    </row>
    <row r="56573" spans="1:3" x14ac:dyDescent="0.25">
      <c r="A56573" s="1" t="s">
        <v>56576</v>
      </c>
      <c r="B56573" s="1">
        <v>149.9</v>
      </c>
      <c r="C56573" s="1">
        <v>0</v>
      </c>
    </row>
    <row r="56574" spans="1:3" x14ac:dyDescent="0.25">
      <c r="A56574" s="1" t="s">
        <v>56577</v>
      </c>
      <c r="B56574" s="1">
        <v>146.1</v>
      </c>
      <c r="C56574" s="1">
        <v>0</v>
      </c>
    </row>
    <row r="56575" spans="1:3" x14ac:dyDescent="0.25">
      <c r="A56575" s="1" t="s">
        <v>56578</v>
      </c>
      <c r="B56575" s="1">
        <v>136.4</v>
      </c>
      <c r="C56575" s="1">
        <v>0</v>
      </c>
    </row>
    <row r="56576" spans="1:3" x14ac:dyDescent="0.25">
      <c r="A56576" s="1" t="s">
        <v>56579</v>
      </c>
      <c r="B56576" s="1">
        <v>131.69999999999999</v>
      </c>
      <c r="C56576" s="1">
        <v>0</v>
      </c>
    </row>
    <row r="56577" spans="1:3" x14ac:dyDescent="0.25">
      <c r="A56577" s="1" t="s">
        <v>56580</v>
      </c>
      <c r="B56577" s="1">
        <v>117.3</v>
      </c>
      <c r="C56577" s="1">
        <v>0</v>
      </c>
    </row>
    <row r="56578" spans="1:3" x14ac:dyDescent="0.25">
      <c r="A56578" s="1" t="s">
        <v>56581</v>
      </c>
      <c r="B56578" s="1">
        <v>108.9</v>
      </c>
      <c r="C56578" s="1">
        <v>0</v>
      </c>
    </row>
    <row r="56579" spans="1:3" x14ac:dyDescent="0.25">
      <c r="A56579" s="1" t="s">
        <v>56582</v>
      </c>
      <c r="B56579" s="1">
        <v>96</v>
      </c>
      <c r="C56579" s="1">
        <v>0</v>
      </c>
    </row>
    <row r="56580" spans="1:3" x14ac:dyDescent="0.25">
      <c r="A56580" s="1" t="s">
        <v>56583</v>
      </c>
      <c r="B56580" s="1">
        <v>88.4</v>
      </c>
      <c r="C56580" s="1">
        <v>0</v>
      </c>
    </row>
    <row r="56581" spans="1:3" x14ac:dyDescent="0.25">
      <c r="A56581" s="1" t="s">
        <v>56584</v>
      </c>
      <c r="B56581" s="1">
        <v>80.099999999999994</v>
      </c>
      <c r="C56581" s="1">
        <v>0</v>
      </c>
    </row>
    <row r="56582" spans="1:3" x14ac:dyDescent="0.25">
      <c r="A56582" s="1" t="s">
        <v>56585</v>
      </c>
      <c r="B56582" s="1">
        <v>69.2</v>
      </c>
      <c r="C56582" s="1">
        <v>0</v>
      </c>
    </row>
    <row r="56583" spans="1:3" x14ac:dyDescent="0.25">
      <c r="A56583" s="1" t="s">
        <v>56586</v>
      </c>
      <c r="B56583" s="1">
        <v>63.2</v>
      </c>
      <c r="C56583" s="1">
        <v>0</v>
      </c>
    </row>
    <row r="56584" spans="1:3" x14ac:dyDescent="0.25">
      <c r="A56584" s="1" t="s">
        <v>56587</v>
      </c>
      <c r="B56584" s="1">
        <v>56.8</v>
      </c>
      <c r="C56584" s="1">
        <v>0</v>
      </c>
    </row>
    <row r="56585" spans="1:3" x14ac:dyDescent="0.25">
      <c r="A56585" s="1" t="s">
        <v>56588</v>
      </c>
      <c r="B56585" s="1">
        <v>56.7</v>
      </c>
      <c r="C56585" s="1">
        <v>0</v>
      </c>
    </row>
    <row r="56586" spans="1:3" x14ac:dyDescent="0.25">
      <c r="A56586" s="1" t="s">
        <v>56589</v>
      </c>
      <c r="B56586" s="1">
        <v>53.5</v>
      </c>
      <c r="C56586" s="1">
        <v>0</v>
      </c>
    </row>
    <row r="56587" spans="1:3" x14ac:dyDescent="0.25">
      <c r="A56587" s="1" t="s">
        <v>56590</v>
      </c>
      <c r="B56587" s="1">
        <v>48.8</v>
      </c>
      <c r="C56587" s="1">
        <v>0</v>
      </c>
    </row>
    <row r="56588" spans="1:3" x14ac:dyDescent="0.25">
      <c r="A56588" s="1" t="s">
        <v>56591</v>
      </c>
      <c r="B56588" s="1">
        <v>47.4</v>
      </c>
      <c r="C56588" s="1">
        <v>0</v>
      </c>
    </row>
    <row r="56589" spans="1:3" x14ac:dyDescent="0.25">
      <c r="A56589" s="1" t="s">
        <v>56592</v>
      </c>
      <c r="B56589" s="1">
        <v>43.4</v>
      </c>
      <c r="C56589" s="1">
        <v>0</v>
      </c>
    </row>
    <row r="56590" spans="1:3" x14ac:dyDescent="0.25">
      <c r="A56590" s="1" t="s">
        <v>56593</v>
      </c>
      <c r="B56590" s="1">
        <v>36.1</v>
      </c>
      <c r="C56590" s="1">
        <v>0</v>
      </c>
    </row>
    <row r="56591" spans="1:3" x14ac:dyDescent="0.25">
      <c r="A56591" s="1" t="s">
        <v>56594</v>
      </c>
      <c r="B56591" s="1">
        <v>29.9</v>
      </c>
      <c r="C56591" s="1">
        <v>0</v>
      </c>
    </row>
    <row r="56592" spans="1:3" x14ac:dyDescent="0.25">
      <c r="A56592" s="1" t="s">
        <v>56595</v>
      </c>
      <c r="B56592" s="1">
        <v>26.1</v>
      </c>
      <c r="C56592" s="1">
        <v>0</v>
      </c>
    </row>
    <row r="56593" spans="1:3" x14ac:dyDescent="0.25">
      <c r="A56593" s="1" t="s">
        <v>56596</v>
      </c>
      <c r="B56593" s="1">
        <v>21.9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50.1</v>
      </c>
    </row>
    <row r="56643" spans="1:3" x14ac:dyDescent="0.25">
      <c r="A56643" s="1" t="s">
        <v>56646</v>
      </c>
      <c r="B56643" s="1">
        <v>0</v>
      </c>
      <c r="C56643" s="1">
        <v>95.8</v>
      </c>
    </row>
    <row r="56644" spans="1:3" x14ac:dyDescent="0.25">
      <c r="A56644" s="1" t="s">
        <v>56647</v>
      </c>
      <c r="B56644" s="1">
        <v>0</v>
      </c>
      <c r="C56644" s="1">
        <v>70.2</v>
      </c>
    </row>
    <row r="56645" spans="1:3" x14ac:dyDescent="0.25">
      <c r="A56645" s="1" t="s">
        <v>56648</v>
      </c>
      <c r="B56645" s="1">
        <v>0</v>
      </c>
      <c r="C56645" s="1">
        <v>76.400000000000006</v>
      </c>
    </row>
    <row r="56646" spans="1:3" x14ac:dyDescent="0.25">
      <c r="A56646" s="1" t="s">
        <v>56649</v>
      </c>
      <c r="B56646" s="1">
        <v>0</v>
      </c>
      <c r="C56646" s="1">
        <v>77.2</v>
      </c>
    </row>
    <row r="56647" spans="1:3" x14ac:dyDescent="0.25">
      <c r="A56647" s="1" t="s">
        <v>56650</v>
      </c>
      <c r="B56647" s="1">
        <v>0</v>
      </c>
      <c r="C56647" s="1">
        <v>93.5</v>
      </c>
    </row>
    <row r="56648" spans="1:3" x14ac:dyDescent="0.25">
      <c r="A56648" s="1" t="s">
        <v>56651</v>
      </c>
      <c r="B56648" s="1">
        <v>0</v>
      </c>
      <c r="C56648" s="1">
        <v>80.8</v>
      </c>
    </row>
    <row r="56649" spans="1:3" x14ac:dyDescent="0.25">
      <c r="A56649" s="1" t="s">
        <v>56652</v>
      </c>
      <c r="B56649" s="1">
        <v>0</v>
      </c>
      <c r="C56649" s="1">
        <v>92.8</v>
      </c>
    </row>
    <row r="56650" spans="1:3" x14ac:dyDescent="0.25">
      <c r="A56650" s="1" t="s">
        <v>56653</v>
      </c>
      <c r="B56650" s="1">
        <v>0</v>
      </c>
      <c r="C56650" s="1">
        <v>88.5</v>
      </c>
    </row>
    <row r="56651" spans="1:3" x14ac:dyDescent="0.25">
      <c r="A56651" s="1" t="s">
        <v>56654</v>
      </c>
      <c r="B56651" s="1">
        <v>0</v>
      </c>
      <c r="C56651" s="1">
        <v>85.7</v>
      </c>
    </row>
    <row r="56652" spans="1:3" x14ac:dyDescent="0.25">
      <c r="A56652" s="1" t="s">
        <v>56655</v>
      </c>
      <c r="B56652" s="1">
        <v>0</v>
      </c>
      <c r="C56652" s="1">
        <v>97.7</v>
      </c>
    </row>
    <row r="56653" spans="1:3" x14ac:dyDescent="0.25">
      <c r="A56653" s="1" t="s">
        <v>56656</v>
      </c>
      <c r="B56653" s="1">
        <v>0</v>
      </c>
      <c r="C56653" s="1">
        <v>70.099999999999994</v>
      </c>
    </row>
    <row r="56654" spans="1:3" x14ac:dyDescent="0.25">
      <c r="A56654" s="1" t="s">
        <v>56657</v>
      </c>
      <c r="B56654" s="1">
        <v>0</v>
      </c>
      <c r="C56654" s="1">
        <v>84.6</v>
      </c>
    </row>
    <row r="56655" spans="1:3" x14ac:dyDescent="0.25">
      <c r="A56655" s="1" t="s">
        <v>56658</v>
      </c>
      <c r="B56655" s="1">
        <v>0</v>
      </c>
      <c r="C56655" s="1">
        <v>67</v>
      </c>
    </row>
    <row r="56656" spans="1:3" x14ac:dyDescent="0.25">
      <c r="A56656" s="1" t="s">
        <v>56659</v>
      </c>
      <c r="B56656" s="1">
        <v>0</v>
      </c>
      <c r="C56656" s="1">
        <v>71</v>
      </c>
    </row>
    <row r="56657" spans="1:3" x14ac:dyDescent="0.25">
      <c r="A56657" s="1" t="s">
        <v>56660</v>
      </c>
      <c r="B56657" s="1">
        <v>0</v>
      </c>
      <c r="C56657" s="1">
        <v>66.7</v>
      </c>
    </row>
    <row r="56658" spans="1:3" x14ac:dyDescent="0.25">
      <c r="A56658" s="1" t="s">
        <v>56661</v>
      </c>
      <c r="B56658" s="1">
        <v>0</v>
      </c>
      <c r="C56658" s="1">
        <v>61.6</v>
      </c>
    </row>
    <row r="56659" spans="1:3" x14ac:dyDescent="0.25">
      <c r="A56659" s="1" t="s">
        <v>56662</v>
      </c>
      <c r="B56659" s="1">
        <v>0</v>
      </c>
      <c r="C56659" s="1">
        <v>63</v>
      </c>
    </row>
    <row r="56660" spans="1:3" x14ac:dyDescent="0.25">
      <c r="A56660" s="1" t="s">
        <v>56663</v>
      </c>
      <c r="B56660" s="1">
        <v>0</v>
      </c>
      <c r="C56660" s="1">
        <v>59.5</v>
      </c>
    </row>
    <row r="56661" spans="1:3" x14ac:dyDescent="0.25">
      <c r="A56661" s="1" t="s">
        <v>56664</v>
      </c>
      <c r="B56661" s="1">
        <v>0</v>
      </c>
      <c r="C56661" s="1">
        <v>62.8</v>
      </c>
    </row>
    <row r="56662" spans="1:3" x14ac:dyDescent="0.25">
      <c r="A56662" s="1" t="s">
        <v>56665</v>
      </c>
      <c r="B56662" s="1">
        <v>0</v>
      </c>
      <c r="C56662" s="1">
        <v>58.5</v>
      </c>
    </row>
    <row r="56663" spans="1:3" x14ac:dyDescent="0.25">
      <c r="A56663" s="1" t="s">
        <v>56666</v>
      </c>
      <c r="B56663" s="1">
        <v>0</v>
      </c>
      <c r="C56663" s="1">
        <v>56.5</v>
      </c>
    </row>
    <row r="56664" spans="1:3" x14ac:dyDescent="0.25">
      <c r="A56664" s="1" t="s">
        <v>56667</v>
      </c>
      <c r="B56664" s="1">
        <v>0</v>
      </c>
      <c r="C56664" s="1">
        <v>58.1</v>
      </c>
    </row>
    <row r="56665" spans="1:3" x14ac:dyDescent="0.25">
      <c r="A56665" s="1" t="s">
        <v>56668</v>
      </c>
      <c r="B56665" s="1">
        <v>0</v>
      </c>
      <c r="C56665" s="1">
        <v>59.4</v>
      </c>
    </row>
    <row r="56666" spans="1:3" x14ac:dyDescent="0.25">
      <c r="A56666" s="1" t="s">
        <v>56669</v>
      </c>
      <c r="B56666" s="1">
        <v>0</v>
      </c>
      <c r="C56666" s="1">
        <v>57.1</v>
      </c>
    </row>
    <row r="56667" spans="1:3" x14ac:dyDescent="0.25">
      <c r="A56667" s="1" t="s">
        <v>56670</v>
      </c>
      <c r="B56667" s="1">
        <v>0</v>
      </c>
      <c r="C56667" s="1">
        <v>55</v>
      </c>
    </row>
    <row r="56668" spans="1:3" x14ac:dyDescent="0.25">
      <c r="A56668" s="1" t="s">
        <v>56671</v>
      </c>
      <c r="B56668" s="1">
        <v>0</v>
      </c>
      <c r="C56668" s="1">
        <v>51.6</v>
      </c>
    </row>
    <row r="56669" spans="1:3" x14ac:dyDescent="0.25">
      <c r="A56669" s="1" t="s">
        <v>56672</v>
      </c>
      <c r="B56669" s="1">
        <v>0</v>
      </c>
      <c r="C56669" s="1">
        <v>50.1</v>
      </c>
    </row>
    <row r="56670" spans="1:3" x14ac:dyDescent="0.25">
      <c r="A56670" s="1" t="s">
        <v>56673</v>
      </c>
      <c r="B56670" s="1">
        <v>0</v>
      </c>
      <c r="C56670" s="1">
        <v>50.2</v>
      </c>
    </row>
    <row r="56671" spans="1:3" x14ac:dyDescent="0.25">
      <c r="A56671" s="1" t="s">
        <v>56674</v>
      </c>
      <c r="B56671" s="1">
        <v>0</v>
      </c>
      <c r="C56671" s="1">
        <v>47.9</v>
      </c>
    </row>
    <row r="56672" spans="1:3" x14ac:dyDescent="0.25">
      <c r="A56672" s="1" t="s">
        <v>56675</v>
      </c>
      <c r="B56672" s="1">
        <v>0</v>
      </c>
      <c r="C56672" s="1">
        <v>47.1</v>
      </c>
    </row>
    <row r="56673" spans="1:3" x14ac:dyDescent="0.25">
      <c r="A56673" s="1" t="s">
        <v>56676</v>
      </c>
      <c r="B56673" s="1">
        <v>106.3</v>
      </c>
      <c r="C56673" s="1">
        <v>39</v>
      </c>
    </row>
    <row r="56674" spans="1:3" x14ac:dyDescent="0.25">
      <c r="A56674" s="1" t="s">
        <v>56677</v>
      </c>
      <c r="B56674" s="1">
        <v>98.1</v>
      </c>
      <c r="C56674" s="1">
        <v>35.799999999999997</v>
      </c>
    </row>
    <row r="56675" spans="1:3" x14ac:dyDescent="0.25">
      <c r="A56675" s="1" t="s">
        <v>56678</v>
      </c>
      <c r="B56675" s="1">
        <v>41.9</v>
      </c>
      <c r="C56675" s="1">
        <v>32.4</v>
      </c>
    </row>
    <row r="56676" spans="1:3" x14ac:dyDescent="0.25">
      <c r="A56676" s="1" t="s">
        <v>56679</v>
      </c>
      <c r="B56676" s="1">
        <v>52.4</v>
      </c>
      <c r="C56676" s="1">
        <v>29.9</v>
      </c>
    </row>
    <row r="56677" spans="1:3" x14ac:dyDescent="0.25">
      <c r="A56677" s="1" t="s">
        <v>56680</v>
      </c>
      <c r="B56677" s="1">
        <v>74.7</v>
      </c>
      <c r="C56677" s="1">
        <v>29.7</v>
      </c>
    </row>
    <row r="56678" spans="1:3" x14ac:dyDescent="0.25">
      <c r="A56678" s="1" t="s">
        <v>56681</v>
      </c>
      <c r="B56678" s="1">
        <v>82.2</v>
      </c>
      <c r="C56678" s="1">
        <v>25</v>
      </c>
    </row>
    <row r="56679" spans="1:3" x14ac:dyDescent="0.25">
      <c r="A56679" s="1" t="s">
        <v>56682</v>
      </c>
      <c r="B56679" s="1">
        <v>112</v>
      </c>
      <c r="C56679" s="1">
        <v>24.1</v>
      </c>
    </row>
    <row r="56680" spans="1:3" x14ac:dyDescent="0.25">
      <c r="A56680" s="1" t="s">
        <v>56683</v>
      </c>
      <c r="B56680" s="1">
        <v>110.3</v>
      </c>
      <c r="C56680" s="1">
        <v>21.7</v>
      </c>
    </row>
    <row r="56681" spans="1:3" x14ac:dyDescent="0.25">
      <c r="A56681" s="1" t="s">
        <v>56684</v>
      </c>
      <c r="B56681" s="1">
        <v>145.1</v>
      </c>
      <c r="C56681" s="1">
        <v>0</v>
      </c>
    </row>
    <row r="56682" spans="1:3" x14ac:dyDescent="0.25">
      <c r="A56682" s="1" t="s">
        <v>56685</v>
      </c>
      <c r="B56682" s="1">
        <v>142.1</v>
      </c>
      <c r="C56682" s="1">
        <v>0</v>
      </c>
    </row>
    <row r="56683" spans="1:3" x14ac:dyDescent="0.25">
      <c r="A56683" s="1" t="s">
        <v>56686</v>
      </c>
      <c r="B56683" s="1">
        <v>157.1</v>
      </c>
      <c r="C56683" s="1">
        <v>0</v>
      </c>
    </row>
    <row r="56684" spans="1:3" x14ac:dyDescent="0.25">
      <c r="A56684" s="1" t="s">
        <v>56687</v>
      </c>
      <c r="B56684" s="1">
        <v>161.80000000000001</v>
      </c>
      <c r="C56684" s="1">
        <v>0</v>
      </c>
    </row>
    <row r="56685" spans="1:3" x14ac:dyDescent="0.25">
      <c r="A56685" s="1" t="s">
        <v>56688</v>
      </c>
      <c r="B56685" s="1">
        <v>156.30000000000001</v>
      </c>
      <c r="C56685" s="1">
        <v>0</v>
      </c>
    </row>
    <row r="56686" spans="1:3" x14ac:dyDescent="0.25">
      <c r="A56686" s="1" t="s">
        <v>56689</v>
      </c>
      <c r="B56686" s="1">
        <v>164.8</v>
      </c>
      <c r="C56686" s="1">
        <v>0</v>
      </c>
    </row>
    <row r="56687" spans="1:3" x14ac:dyDescent="0.25">
      <c r="A56687" s="1" t="s">
        <v>56690</v>
      </c>
      <c r="B56687" s="1">
        <v>152</v>
      </c>
      <c r="C56687" s="1">
        <v>0</v>
      </c>
    </row>
    <row r="56688" spans="1:3" x14ac:dyDescent="0.25">
      <c r="A56688" s="1" t="s">
        <v>56691</v>
      </c>
      <c r="B56688" s="1">
        <v>155.6</v>
      </c>
      <c r="C56688" s="1">
        <v>0</v>
      </c>
    </row>
    <row r="56689" spans="1:3" x14ac:dyDescent="0.25">
      <c r="A56689" s="1" t="s">
        <v>56692</v>
      </c>
      <c r="B56689" s="1">
        <v>141.9</v>
      </c>
      <c r="C56689" s="1">
        <v>0</v>
      </c>
    </row>
    <row r="56690" spans="1:3" x14ac:dyDescent="0.25">
      <c r="A56690" s="1" t="s">
        <v>56693</v>
      </c>
      <c r="B56690" s="1">
        <v>133.4</v>
      </c>
      <c r="C56690" s="1">
        <v>0</v>
      </c>
    </row>
    <row r="56691" spans="1:3" x14ac:dyDescent="0.25">
      <c r="A56691" s="1" t="s">
        <v>56694</v>
      </c>
      <c r="B56691" s="1">
        <v>128.4</v>
      </c>
      <c r="C56691" s="1">
        <v>0</v>
      </c>
    </row>
    <row r="56692" spans="1:3" x14ac:dyDescent="0.25">
      <c r="A56692" s="1" t="s">
        <v>56695</v>
      </c>
      <c r="B56692" s="1">
        <v>111.6</v>
      </c>
      <c r="C56692" s="1">
        <v>0</v>
      </c>
    </row>
    <row r="56693" spans="1:3" x14ac:dyDescent="0.25">
      <c r="A56693" s="1" t="s">
        <v>56696</v>
      </c>
      <c r="B56693" s="1">
        <v>105.1</v>
      </c>
      <c r="C56693" s="1">
        <v>0</v>
      </c>
    </row>
    <row r="56694" spans="1:3" x14ac:dyDescent="0.25">
      <c r="A56694" s="1" t="s">
        <v>56697</v>
      </c>
      <c r="B56694" s="1">
        <v>93.9</v>
      </c>
      <c r="C56694" s="1">
        <v>0</v>
      </c>
    </row>
    <row r="56695" spans="1:3" x14ac:dyDescent="0.25">
      <c r="A56695" s="1" t="s">
        <v>56698</v>
      </c>
      <c r="B56695" s="1">
        <v>86.4</v>
      </c>
      <c r="C56695" s="1">
        <v>0</v>
      </c>
    </row>
    <row r="56696" spans="1:3" x14ac:dyDescent="0.25">
      <c r="A56696" s="1" t="s">
        <v>56699</v>
      </c>
      <c r="B56696" s="1">
        <v>77.099999999999994</v>
      </c>
      <c r="C56696" s="1">
        <v>0</v>
      </c>
    </row>
    <row r="56697" spans="1:3" x14ac:dyDescent="0.25">
      <c r="A56697" s="1" t="s">
        <v>56700</v>
      </c>
      <c r="B56697" s="1">
        <v>70.5</v>
      </c>
      <c r="C56697" s="1">
        <v>0</v>
      </c>
    </row>
    <row r="56698" spans="1:3" x14ac:dyDescent="0.25">
      <c r="A56698" s="1" t="s">
        <v>56701</v>
      </c>
      <c r="B56698" s="1">
        <v>62.6</v>
      </c>
      <c r="C56698" s="1">
        <v>0</v>
      </c>
    </row>
    <row r="56699" spans="1:3" x14ac:dyDescent="0.25">
      <c r="A56699" s="1" t="s">
        <v>56702</v>
      </c>
      <c r="B56699" s="1">
        <v>59.6</v>
      </c>
      <c r="C56699" s="1">
        <v>0</v>
      </c>
    </row>
    <row r="56700" spans="1:3" x14ac:dyDescent="0.25">
      <c r="A56700" s="1" t="s">
        <v>56703</v>
      </c>
      <c r="B56700" s="1">
        <v>55.3</v>
      </c>
      <c r="C56700" s="1">
        <v>0</v>
      </c>
    </row>
    <row r="56701" spans="1:3" x14ac:dyDescent="0.25">
      <c r="A56701" s="1" t="s">
        <v>56704</v>
      </c>
      <c r="B56701" s="1">
        <v>51.6</v>
      </c>
      <c r="C56701" s="1">
        <v>0</v>
      </c>
    </row>
    <row r="56702" spans="1:3" x14ac:dyDescent="0.25">
      <c r="A56702" s="1" t="s">
        <v>56705</v>
      </c>
      <c r="B56702" s="1">
        <v>47.1</v>
      </c>
      <c r="C56702" s="1">
        <v>0</v>
      </c>
    </row>
    <row r="56703" spans="1:3" x14ac:dyDescent="0.25">
      <c r="A56703" s="1" t="s">
        <v>56706</v>
      </c>
      <c r="B56703" s="1">
        <v>44.8</v>
      </c>
      <c r="C56703" s="1">
        <v>0</v>
      </c>
    </row>
    <row r="56704" spans="1:3" x14ac:dyDescent="0.25">
      <c r="A56704" s="1" t="s">
        <v>56707</v>
      </c>
      <c r="B56704" s="1">
        <v>36.9</v>
      </c>
      <c r="C56704" s="1">
        <v>0</v>
      </c>
    </row>
    <row r="56705" spans="1:3" x14ac:dyDescent="0.25">
      <c r="A56705" s="1" t="s">
        <v>56708</v>
      </c>
      <c r="B56705" s="1">
        <v>29.8</v>
      </c>
      <c r="C56705" s="1">
        <v>0</v>
      </c>
    </row>
    <row r="56706" spans="1:3" x14ac:dyDescent="0.25">
      <c r="A56706" s="1" t="s">
        <v>56709</v>
      </c>
      <c r="B56706" s="1">
        <v>24</v>
      </c>
      <c r="C56706" s="1">
        <v>0</v>
      </c>
    </row>
    <row r="56707" spans="1:3" x14ac:dyDescent="0.25">
      <c r="A56707" s="1" t="s">
        <v>56710</v>
      </c>
      <c r="B56707" s="1">
        <v>20.399999999999999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0</v>
      </c>
      <c r="C56724" s="1">
        <v>0</v>
      </c>
    </row>
    <row r="56725" spans="1:3" x14ac:dyDescent="0.25">
      <c r="A56725" s="1" t="s">
        <v>56728</v>
      </c>
      <c r="B56725" s="1">
        <v>0</v>
      </c>
      <c r="C56725" s="1">
        <v>0</v>
      </c>
    </row>
    <row r="56726" spans="1:3" x14ac:dyDescent="0.25">
      <c r="A56726" s="1" t="s">
        <v>56729</v>
      </c>
      <c r="B56726" s="1">
        <v>0</v>
      </c>
      <c r="C56726" s="1">
        <v>0</v>
      </c>
    </row>
    <row r="56727" spans="1:3" x14ac:dyDescent="0.25">
      <c r="A56727" s="1" t="s">
        <v>56730</v>
      </c>
      <c r="B56727" s="1">
        <v>0</v>
      </c>
      <c r="C56727" s="1">
        <v>0</v>
      </c>
    </row>
    <row r="56728" spans="1:3" x14ac:dyDescent="0.25">
      <c r="A56728" s="1" t="s">
        <v>56731</v>
      </c>
      <c r="B56728" s="1">
        <v>0</v>
      </c>
      <c r="C56728" s="1">
        <v>0</v>
      </c>
    </row>
    <row r="56729" spans="1:3" x14ac:dyDescent="0.25">
      <c r="A56729" s="1" t="s">
        <v>56732</v>
      </c>
      <c r="B56729" s="1">
        <v>0</v>
      </c>
      <c r="C56729" s="1">
        <v>0</v>
      </c>
    </row>
    <row r="56730" spans="1:3" x14ac:dyDescent="0.25">
      <c r="A56730" s="1" t="s">
        <v>56733</v>
      </c>
      <c r="B56730" s="1">
        <v>0</v>
      </c>
      <c r="C56730" s="1">
        <v>0</v>
      </c>
    </row>
    <row r="56731" spans="1:3" x14ac:dyDescent="0.25">
      <c r="A56731" s="1" t="s">
        <v>56734</v>
      </c>
      <c r="B56731" s="1">
        <v>0</v>
      </c>
      <c r="C56731" s="1">
        <v>0</v>
      </c>
    </row>
    <row r="56732" spans="1:3" x14ac:dyDescent="0.25">
      <c r="A56732" s="1" t="s">
        <v>56735</v>
      </c>
      <c r="B56732" s="1">
        <v>0</v>
      </c>
      <c r="C56732" s="1">
        <v>0</v>
      </c>
    </row>
    <row r="56733" spans="1:3" x14ac:dyDescent="0.25">
      <c r="A56733" s="1" t="s">
        <v>56736</v>
      </c>
      <c r="B56733" s="1">
        <v>0</v>
      </c>
      <c r="C56733" s="1">
        <v>0</v>
      </c>
    </row>
    <row r="56734" spans="1:3" x14ac:dyDescent="0.25">
      <c r="A56734" s="1" t="s">
        <v>56737</v>
      </c>
      <c r="B56734" s="1">
        <v>0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54.3</v>
      </c>
    </row>
    <row r="56756" spans="1:3" x14ac:dyDescent="0.25">
      <c r="A56756" s="1" t="s">
        <v>56759</v>
      </c>
      <c r="B56756" s="1">
        <v>0</v>
      </c>
      <c r="C56756" s="1">
        <v>66.099999999999994</v>
      </c>
    </row>
    <row r="56757" spans="1:3" x14ac:dyDescent="0.25">
      <c r="A56757" s="1" t="s">
        <v>56760</v>
      </c>
      <c r="B56757" s="1">
        <v>0</v>
      </c>
      <c r="C56757" s="1">
        <v>60.5</v>
      </c>
    </row>
    <row r="56758" spans="1:3" x14ac:dyDescent="0.25">
      <c r="A56758" s="1" t="s">
        <v>56761</v>
      </c>
      <c r="B56758" s="1">
        <v>0</v>
      </c>
      <c r="C56758" s="1">
        <v>63.9</v>
      </c>
    </row>
    <row r="56759" spans="1:3" x14ac:dyDescent="0.25">
      <c r="A56759" s="1" t="s">
        <v>56762</v>
      </c>
      <c r="B56759" s="1">
        <v>0</v>
      </c>
      <c r="C56759" s="1">
        <v>62.7</v>
      </c>
    </row>
    <row r="56760" spans="1:3" x14ac:dyDescent="0.25">
      <c r="A56760" s="1" t="s">
        <v>56763</v>
      </c>
      <c r="B56760" s="1">
        <v>0</v>
      </c>
      <c r="C56760" s="1">
        <v>80</v>
      </c>
    </row>
    <row r="56761" spans="1:3" x14ac:dyDescent="0.25">
      <c r="A56761" s="1" t="s">
        <v>56764</v>
      </c>
      <c r="B56761" s="1">
        <v>0</v>
      </c>
      <c r="C56761" s="1">
        <v>74.8</v>
      </c>
    </row>
    <row r="56762" spans="1:3" x14ac:dyDescent="0.25">
      <c r="A56762" s="1" t="s">
        <v>56765</v>
      </c>
      <c r="B56762" s="1">
        <v>0</v>
      </c>
      <c r="C56762" s="1">
        <v>86.6</v>
      </c>
    </row>
    <row r="56763" spans="1:3" x14ac:dyDescent="0.25">
      <c r="A56763" s="1" t="s">
        <v>56766</v>
      </c>
      <c r="B56763" s="1">
        <v>0</v>
      </c>
      <c r="C56763" s="1">
        <v>79.5</v>
      </c>
    </row>
    <row r="56764" spans="1:3" x14ac:dyDescent="0.25">
      <c r="A56764" s="1" t="s">
        <v>56767</v>
      </c>
      <c r="B56764" s="1">
        <v>0</v>
      </c>
      <c r="C56764" s="1">
        <v>87.4</v>
      </c>
    </row>
    <row r="56765" spans="1:3" x14ac:dyDescent="0.25">
      <c r="A56765" s="1" t="s">
        <v>56768</v>
      </c>
      <c r="B56765" s="1">
        <v>0</v>
      </c>
      <c r="C56765" s="1">
        <v>79.099999999999994</v>
      </c>
    </row>
    <row r="56766" spans="1:3" x14ac:dyDescent="0.25">
      <c r="A56766" s="1" t="s">
        <v>56769</v>
      </c>
      <c r="B56766" s="1">
        <v>0</v>
      </c>
      <c r="C56766" s="1">
        <v>75.5</v>
      </c>
    </row>
    <row r="56767" spans="1:3" x14ac:dyDescent="0.25">
      <c r="A56767" s="1" t="s">
        <v>56770</v>
      </c>
      <c r="B56767" s="1">
        <v>0</v>
      </c>
      <c r="C56767" s="1">
        <v>79.3</v>
      </c>
    </row>
    <row r="56768" spans="1:3" x14ac:dyDescent="0.25">
      <c r="A56768" s="1" t="s">
        <v>56771</v>
      </c>
      <c r="B56768" s="1">
        <v>0</v>
      </c>
      <c r="C56768" s="1">
        <v>67.2</v>
      </c>
    </row>
    <row r="56769" spans="1:3" x14ac:dyDescent="0.25">
      <c r="A56769" s="1" t="s">
        <v>56772</v>
      </c>
      <c r="B56769" s="1">
        <v>0</v>
      </c>
      <c r="C56769" s="1">
        <v>75.5</v>
      </c>
    </row>
    <row r="56770" spans="1:3" x14ac:dyDescent="0.25">
      <c r="A56770" s="1" t="s">
        <v>56773</v>
      </c>
      <c r="B56770" s="1">
        <v>0</v>
      </c>
      <c r="C56770" s="1">
        <v>67.5</v>
      </c>
    </row>
    <row r="56771" spans="1:3" x14ac:dyDescent="0.25">
      <c r="A56771" s="1" t="s">
        <v>56774</v>
      </c>
      <c r="B56771" s="1">
        <v>0</v>
      </c>
      <c r="C56771" s="1">
        <v>68.900000000000006</v>
      </c>
    </row>
    <row r="56772" spans="1:3" x14ac:dyDescent="0.25">
      <c r="A56772" s="1" t="s">
        <v>56775</v>
      </c>
      <c r="B56772" s="1">
        <v>0</v>
      </c>
      <c r="C56772" s="1">
        <v>68.400000000000006</v>
      </c>
    </row>
    <row r="56773" spans="1:3" x14ac:dyDescent="0.25">
      <c r="A56773" s="1" t="s">
        <v>56776</v>
      </c>
      <c r="B56773" s="1">
        <v>0</v>
      </c>
      <c r="C56773" s="1">
        <v>65.3</v>
      </c>
    </row>
    <row r="56774" spans="1:3" x14ac:dyDescent="0.25">
      <c r="A56774" s="1" t="s">
        <v>56777</v>
      </c>
      <c r="B56774" s="1">
        <v>0</v>
      </c>
      <c r="C56774" s="1">
        <v>64.3</v>
      </c>
    </row>
    <row r="56775" spans="1:3" x14ac:dyDescent="0.25">
      <c r="A56775" s="1" t="s">
        <v>56778</v>
      </c>
      <c r="B56775" s="1">
        <v>0</v>
      </c>
      <c r="C56775" s="1">
        <v>64</v>
      </c>
    </row>
    <row r="56776" spans="1:3" x14ac:dyDescent="0.25">
      <c r="A56776" s="1" t="s">
        <v>56779</v>
      </c>
      <c r="B56776" s="1">
        <v>0</v>
      </c>
      <c r="C56776" s="1">
        <v>64.8</v>
      </c>
    </row>
    <row r="56777" spans="1:3" x14ac:dyDescent="0.25">
      <c r="A56777" s="1" t="s">
        <v>56780</v>
      </c>
      <c r="B56777" s="1">
        <v>0</v>
      </c>
      <c r="C56777" s="1">
        <v>67.099999999999994</v>
      </c>
    </row>
    <row r="56778" spans="1:3" x14ac:dyDescent="0.25">
      <c r="A56778" s="1" t="s">
        <v>56781</v>
      </c>
      <c r="B56778" s="1">
        <v>0</v>
      </c>
      <c r="C56778" s="1">
        <v>66.099999999999994</v>
      </c>
    </row>
    <row r="56779" spans="1:3" x14ac:dyDescent="0.25">
      <c r="A56779" s="1" t="s">
        <v>56782</v>
      </c>
      <c r="B56779" s="1">
        <v>0</v>
      </c>
      <c r="C56779" s="1">
        <v>61.1</v>
      </c>
    </row>
    <row r="56780" spans="1:3" x14ac:dyDescent="0.25">
      <c r="A56780" s="1" t="s">
        <v>56783</v>
      </c>
      <c r="B56780" s="1">
        <v>0</v>
      </c>
      <c r="C56780" s="1">
        <v>60.2</v>
      </c>
    </row>
    <row r="56781" spans="1:3" x14ac:dyDescent="0.25">
      <c r="A56781" s="1" t="s">
        <v>56784</v>
      </c>
      <c r="B56781" s="1">
        <v>0</v>
      </c>
      <c r="C56781" s="1">
        <v>55.4</v>
      </c>
    </row>
    <row r="56782" spans="1:3" x14ac:dyDescent="0.25">
      <c r="A56782" s="1" t="s">
        <v>56785</v>
      </c>
      <c r="B56782" s="1">
        <v>0</v>
      </c>
      <c r="C56782" s="1">
        <v>53.2</v>
      </c>
    </row>
    <row r="56783" spans="1:3" x14ac:dyDescent="0.25">
      <c r="A56783" s="1" t="s">
        <v>56786</v>
      </c>
      <c r="B56783" s="1">
        <v>0</v>
      </c>
      <c r="C56783" s="1">
        <v>51.7</v>
      </c>
    </row>
    <row r="56784" spans="1:3" x14ac:dyDescent="0.25">
      <c r="A56784" s="1" t="s">
        <v>56787</v>
      </c>
      <c r="B56784" s="1">
        <v>0</v>
      </c>
      <c r="C56784" s="1">
        <v>50.7</v>
      </c>
    </row>
    <row r="56785" spans="1:3" x14ac:dyDescent="0.25">
      <c r="A56785" s="1" t="s">
        <v>56788</v>
      </c>
      <c r="B56785" s="1">
        <v>0</v>
      </c>
      <c r="C56785" s="1">
        <v>46.2</v>
      </c>
    </row>
    <row r="56786" spans="1:3" x14ac:dyDescent="0.25">
      <c r="A56786" s="1" t="s">
        <v>56789</v>
      </c>
      <c r="B56786" s="1">
        <v>64.599999999999994</v>
      </c>
      <c r="C56786" s="1">
        <v>42.9</v>
      </c>
    </row>
    <row r="56787" spans="1:3" x14ac:dyDescent="0.25">
      <c r="A56787" s="1" t="s">
        <v>56790</v>
      </c>
      <c r="B56787" s="1">
        <v>60.7</v>
      </c>
      <c r="C56787" s="1">
        <v>36.6</v>
      </c>
    </row>
    <row r="56788" spans="1:3" x14ac:dyDescent="0.25">
      <c r="A56788" s="1" t="s">
        <v>56791</v>
      </c>
      <c r="B56788" s="1">
        <v>48.8</v>
      </c>
      <c r="C56788" s="1">
        <v>37.1</v>
      </c>
    </row>
    <row r="56789" spans="1:3" x14ac:dyDescent="0.25">
      <c r="A56789" s="1" t="s">
        <v>56792</v>
      </c>
      <c r="B56789" s="1">
        <v>78.5</v>
      </c>
      <c r="C56789" s="1">
        <v>31</v>
      </c>
    </row>
    <row r="56790" spans="1:3" x14ac:dyDescent="0.25">
      <c r="A56790" s="1" t="s">
        <v>56793</v>
      </c>
      <c r="B56790" s="1">
        <v>91</v>
      </c>
      <c r="C56790" s="1">
        <v>27.6</v>
      </c>
    </row>
    <row r="56791" spans="1:3" x14ac:dyDescent="0.25">
      <c r="A56791" s="1" t="s">
        <v>56794</v>
      </c>
      <c r="B56791" s="1">
        <v>116</v>
      </c>
      <c r="C56791" s="1">
        <v>22.6</v>
      </c>
    </row>
    <row r="56792" spans="1:3" x14ac:dyDescent="0.25">
      <c r="A56792" s="1" t="s">
        <v>56795</v>
      </c>
      <c r="B56792" s="1">
        <v>129</v>
      </c>
      <c r="C56792" s="1">
        <v>23.7</v>
      </c>
    </row>
    <row r="56793" spans="1:3" x14ac:dyDescent="0.25">
      <c r="A56793" s="1" t="s">
        <v>56796</v>
      </c>
      <c r="B56793" s="1">
        <v>152.19999999999999</v>
      </c>
      <c r="C56793" s="1">
        <v>22.7</v>
      </c>
    </row>
    <row r="56794" spans="1:3" x14ac:dyDescent="0.25">
      <c r="A56794" s="1" t="s">
        <v>56797</v>
      </c>
      <c r="B56794" s="1">
        <v>165.4</v>
      </c>
      <c r="C56794" s="1">
        <v>0</v>
      </c>
    </row>
    <row r="56795" spans="1:3" x14ac:dyDescent="0.25">
      <c r="A56795" s="1" t="s">
        <v>56798</v>
      </c>
      <c r="B56795" s="1">
        <v>170.9</v>
      </c>
      <c r="C56795" s="1">
        <v>0</v>
      </c>
    </row>
    <row r="56796" spans="1:3" x14ac:dyDescent="0.25">
      <c r="A56796" s="1" t="s">
        <v>56799</v>
      </c>
      <c r="B56796" s="1">
        <v>179.6</v>
      </c>
      <c r="C56796" s="1">
        <v>0</v>
      </c>
    </row>
    <row r="56797" spans="1:3" x14ac:dyDescent="0.25">
      <c r="A56797" s="1" t="s">
        <v>56800</v>
      </c>
      <c r="B56797" s="1">
        <v>170.4</v>
      </c>
      <c r="C56797" s="1">
        <v>0</v>
      </c>
    </row>
    <row r="56798" spans="1:3" x14ac:dyDescent="0.25">
      <c r="A56798" s="1" t="s">
        <v>56801</v>
      </c>
      <c r="B56798" s="1">
        <v>174.5</v>
      </c>
      <c r="C56798" s="1">
        <v>0</v>
      </c>
    </row>
    <row r="56799" spans="1:3" x14ac:dyDescent="0.25">
      <c r="A56799" s="1" t="s">
        <v>56802</v>
      </c>
      <c r="B56799" s="1">
        <v>163.69999999999999</v>
      </c>
      <c r="C56799" s="1">
        <v>0</v>
      </c>
    </row>
    <row r="56800" spans="1:3" x14ac:dyDescent="0.25">
      <c r="A56800" s="1" t="s">
        <v>56803</v>
      </c>
      <c r="B56800" s="1">
        <v>158.30000000000001</v>
      </c>
      <c r="C56800" s="1">
        <v>0</v>
      </c>
    </row>
    <row r="56801" spans="1:3" x14ac:dyDescent="0.25">
      <c r="A56801" s="1" t="s">
        <v>56804</v>
      </c>
      <c r="B56801" s="1">
        <v>150.6</v>
      </c>
      <c r="C56801" s="1">
        <v>0</v>
      </c>
    </row>
    <row r="56802" spans="1:3" x14ac:dyDescent="0.25">
      <c r="A56802" s="1" t="s">
        <v>56805</v>
      </c>
      <c r="B56802" s="1">
        <v>138.9</v>
      </c>
      <c r="C56802" s="1">
        <v>0</v>
      </c>
    </row>
    <row r="56803" spans="1:3" x14ac:dyDescent="0.25">
      <c r="A56803" s="1" t="s">
        <v>56806</v>
      </c>
      <c r="B56803" s="1">
        <v>133.30000000000001</v>
      </c>
      <c r="C56803" s="1">
        <v>0</v>
      </c>
    </row>
    <row r="56804" spans="1:3" x14ac:dyDescent="0.25">
      <c r="A56804" s="1" t="s">
        <v>56807</v>
      </c>
      <c r="B56804" s="1">
        <v>121.6</v>
      </c>
      <c r="C56804" s="1">
        <v>0</v>
      </c>
    </row>
    <row r="56805" spans="1:3" x14ac:dyDescent="0.25">
      <c r="A56805" s="1" t="s">
        <v>56808</v>
      </c>
      <c r="B56805" s="1">
        <v>112.4</v>
      </c>
      <c r="C56805" s="1">
        <v>0</v>
      </c>
    </row>
    <row r="56806" spans="1:3" x14ac:dyDescent="0.25">
      <c r="A56806" s="1" t="s">
        <v>56809</v>
      </c>
      <c r="B56806" s="1">
        <v>104.1</v>
      </c>
      <c r="C56806" s="1">
        <v>0</v>
      </c>
    </row>
    <row r="56807" spans="1:3" x14ac:dyDescent="0.25">
      <c r="A56807" s="1" t="s">
        <v>56810</v>
      </c>
      <c r="B56807" s="1">
        <v>94.5</v>
      </c>
      <c r="C56807" s="1">
        <v>0</v>
      </c>
    </row>
    <row r="56808" spans="1:3" x14ac:dyDescent="0.25">
      <c r="A56808" s="1" t="s">
        <v>56811</v>
      </c>
      <c r="B56808" s="1">
        <v>85.3</v>
      </c>
      <c r="C56808" s="1">
        <v>0</v>
      </c>
    </row>
    <row r="56809" spans="1:3" x14ac:dyDescent="0.25">
      <c r="A56809" s="1" t="s">
        <v>56812</v>
      </c>
      <c r="B56809" s="1">
        <v>75</v>
      </c>
      <c r="C56809" s="1">
        <v>0</v>
      </c>
    </row>
    <row r="56810" spans="1:3" x14ac:dyDescent="0.25">
      <c r="A56810" s="1" t="s">
        <v>56813</v>
      </c>
      <c r="B56810" s="1">
        <v>69.400000000000006</v>
      </c>
      <c r="C56810" s="1">
        <v>0</v>
      </c>
    </row>
    <row r="56811" spans="1:3" x14ac:dyDescent="0.25">
      <c r="A56811" s="1" t="s">
        <v>56814</v>
      </c>
      <c r="B56811" s="1">
        <v>67.3</v>
      </c>
      <c r="C56811" s="1">
        <v>0</v>
      </c>
    </row>
    <row r="56812" spans="1:3" x14ac:dyDescent="0.25">
      <c r="A56812" s="1" t="s">
        <v>56815</v>
      </c>
      <c r="B56812" s="1">
        <v>64</v>
      </c>
      <c r="C56812" s="1">
        <v>0</v>
      </c>
    </row>
    <row r="56813" spans="1:3" x14ac:dyDescent="0.25">
      <c r="A56813" s="1" t="s">
        <v>56816</v>
      </c>
      <c r="B56813" s="1">
        <v>56.9</v>
      </c>
      <c r="C56813" s="1">
        <v>0</v>
      </c>
    </row>
    <row r="56814" spans="1:3" x14ac:dyDescent="0.25">
      <c r="A56814" s="1" t="s">
        <v>56817</v>
      </c>
      <c r="B56814" s="1">
        <v>52.3</v>
      </c>
      <c r="C56814" s="1">
        <v>0</v>
      </c>
    </row>
    <row r="56815" spans="1:3" x14ac:dyDescent="0.25">
      <c r="A56815" s="1" t="s">
        <v>56818</v>
      </c>
      <c r="B56815" s="1">
        <v>49.4</v>
      </c>
      <c r="C56815" s="1">
        <v>0</v>
      </c>
    </row>
    <row r="56816" spans="1:3" x14ac:dyDescent="0.25">
      <c r="A56816" s="1" t="s">
        <v>56819</v>
      </c>
      <c r="B56816" s="1">
        <v>44.7</v>
      </c>
      <c r="C56816" s="1">
        <v>0</v>
      </c>
    </row>
    <row r="56817" spans="1:3" x14ac:dyDescent="0.25">
      <c r="A56817" s="1" t="s">
        <v>56820</v>
      </c>
      <c r="B56817" s="1">
        <v>38.5</v>
      </c>
      <c r="C56817" s="1">
        <v>0</v>
      </c>
    </row>
    <row r="56818" spans="1:3" x14ac:dyDescent="0.25">
      <c r="A56818" s="1" t="s">
        <v>56821</v>
      </c>
      <c r="B56818" s="1">
        <v>33.700000000000003</v>
      </c>
      <c r="C56818" s="1">
        <v>0</v>
      </c>
    </row>
    <row r="56819" spans="1:3" x14ac:dyDescent="0.25">
      <c r="A56819" s="1" t="s">
        <v>56822</v>
      </c>
      <c r="B56819" s="1">
        <v>30.9</v>
      </c>
      <c r="C56819" s="1">
        <v>0</v>
      </c>
    </row>
    <row r="56820" spans="1:3" x14ac:dyDescent="0.25">
      <c r="A56820" s="1" t="s">
        <v>56823</v>
      </c>
      <c r="B56820" s="1">
        <v>28.4</v>
      </c>
      <c r="C56820" s="1">
        <v>0</v>
      </c>
    </row>
    <row r="56821" spans="1:3" x14ac:dyDescent="0.25">
      <c r="A56821" s="1" t="s">
        <v>56824</v>
      </c>
      <c r="B56821" s="1">
        <v>25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35.5</v>
      </c>
    </row>
    <row r="56869" spans="1:3" x14ac:dyDescent="0.25">
      <c r="A56869" s="1" t="s">
        <v>56872</v>
      </c>
      <c r="B56869" s="1">
        <v>0</v>
      </c>
      <c r="C56869" s="1">
        <v>78.400000000000006</v>
      </c>
    </row>
    <row r="56870" spans="1:3" x14ac:dyDescent="0.25">
      <c r="A56870" s="1" t="s">
        <v>56873</v>
      </c>
      <c r="B56870" s="1">
        <v>0</v>
      </c>
      <c r="C56870" s="1">
        <v>87.2</v>
      </c>
    </row>
    <row r="56871" spans="1:3" x14ac:dyDescent="0.25">
      <c r="A56871" s="1" t="s">
        <v>56874</v>
      </c>
      <c r="B56871" s="1">
        <v>0</v>
      </c>
      <c r="C56871" s="1">
        <v>84</v>
      </c>
    </row>
    <row r="56872" spans="1:3" x14ac:dyDescent="0.25">
      <c r="A56872" s="1" t="s">
        <v>56875</v>
      </c>
      <c r="B56872" s="1">
        <v>0</v>
      </c>
      <c r="C56872" s="1">
        <v>78.2</v>
      </c>
    </row>
    <row r="56873" spans="1:3" x14ac:dyDescent="0.25">
      <c r="A56873" s="1" t="s">
        <v>56876</v>
      </c>
      <c r="B56873" s="1">
        <v>0</v>
      </c>
      <c r="C56873" s="1">
        <v>87.3</v>
      </c>
    </row>
    <row r="56874" spans="1:3" x14ac:dyDescent="0.25">
      <c r="A56874" s="1" t="s">
        <v>56877</v>
      </c>
      <c r="B56874" s="1">
        <v>0</v>
      </c>
      <c r="C56874" s="1">
        <v>93.1</v>
      </c>
    </row>
    <row r="56875" spans="1:3" x14ac:dyDescent="0.25">
      <c r="A56875" s="1" t="s">
        <v>56878</v>
      </c>
      <c r="B56875" s="1">
        <v>0</v>
      </c>
      <c r="C56875" s="1">
        <v>92.2</v>
      </c>
    </row>
    <row r="56876" spans="1:3" x14ac:dyDescent="0.25">
      <c r="A56876" s="1" t="s">
        <v>56879</v>
      </c>
      <c r="B56876" s="1">
        <v>0</v>
      </c>
      <c r="C56876" s="1">
        <v>97.6</v>
      </c>
    </row>
    <row r="56877" spans="1:3" x14ac:dyDescent="0.25">
      <c r="A56877" s="1" t="s">
        <v>56880</v>
      </c>
      <c r="B56877" s="1">
        <v>0</v>
      </c>
      <c r="C56877" s="1">
        <v>93.8</v>
      </c>
    </row>
    <row r="56878" spans="1:3" x14ac:dyDescent="0.25">
      <c r="A56878" s="1" t="s">
        <v>56881</v>
      </c>
      <c r="B56878" s="1">
        <v>0</v>
      </c>
      <c r="C56878" s="1">
        <v>96.6</v>
      </c>
    </row>
    <row r="56879" spans="1:3" x14ac:dyDescent="0.25">
      <c r="A56879" s="1" t="s">
        <v>56882</v>
      </c>
      <c r="B56879" s="1">
        <v>0</v>
      </c>
      <c r="C56879" s="1">
        <v>93.1</v>
      </c>
    </row>
    <row r="56880" spans="1:3" x14ac:dyDescent="0.25">
      <c r="A56880" s="1" t="s">
        <v>56883</v>
      </c>
      <c r="B56880" s="1">
        <v>0</v>
      </c>
      <c r="C56880" s="1">
        <v>86.7</v>
      </c>
    </row>
    <row r="56881" spans="1:3" x14ac:dyDescent="0.25">
      <c r="A56881" s="1" t="s">
        <v>56884</v>
      </c>
      <c r="B56881" s="1">
        <v>0</v>
      </c>
      <c r="C56881" s="1">
        <v>82.3</v>
      </c>
    </row>
    <row r="56882" spans="1:3" x14ac:dyDescent="0.25">
      <c r="A56882" s="1" t="s">
        <v>56885</v>
      </c>
      <c r="B56882" s="1">
        <v>0</v>
      </c>
      <c r="C56882" s="1">
        <v>73</v>
      </c>
    </row>
    <row r="56883" spans="1:3" x14ac:dyDescent="0.25">
      <c r="A56883" s="1" t="s">
        <v>56886</v>
      </c>
      <c r="B56883" s="1">
        <v>0</v>
      </c>
      <c r="C56883" s="1">
        <v>73.599999999999994</v>
      </c>
    </row>
    <row r="56884" spans="1:3" x14ac:dyDescent="0.25">
      <c r="A56884" s="1" t="s">
        <v>56887</v>
      </c>
      <c r="B56884" s="1">
        <v>0</v>
      </c>
      <c r="C56884" s="1">
        <v>68.3</v>
      </c>
    </row>
    <row r="56885" spans="1:3" x14ac:dyDescent="0.25">
      <c r="A56885" s="1" t="s">
        <v>56888</v>
      </c>
      <c r="B56885" s="1">
        <v>0</v>
      </c>
      <c r="C56885" s="1">
        <v>69.7</v>
      </c>
    </row>
    <row r="56886" spans="1:3" x14ac:dyDescent="0.25">
      <c r="A56886" s="1" t="s">
        <v>56889</v>
      </c>
      <c r="B56886" s="1">
        <v>0</v>
      </c>
      <c r="C56886" s="1">
        <v>67.599999999999994</v>
      </c>
    </row>
    <row r="56887" spans="1:3" x14ac:dyDescent="0.25">
      <c r="A56887" s="1" t="s">
        <v>56890</v>
      </c>
      <c r="B56887" s="1">
        <v>0</v>
      </c>
      <c r="C56887" s="1">
        <v>64.5</v>
      </c>
    </row>
    <row r="56888" spans="1:3" x14ac:dyDescent="0.25">
      <c r="A56888" s="1" t="s">
        <v>56891</v>
      </c>
      <c r="B56888" s="1">
        <v>0</v>
      </c>
      <c r="C56888" s="1">
        <v>65.8</v>
      </c>
    </row>
    <row r="56889" spans="1:3" x14ac:dyDescent="0.25">
      <c r="A56889" s="1" t="s">
        <v>56892</v>
      </c>
      <c r="B56889" s="1">
        <v>0</v>
      </c>
      <c r="C56889" s="1">
        <v>63.9</v>
      </c>
    </row>
    <row r="56890" spans="1:3" x14ac:dyDescent="0.25">
      <c r="A56890" s="1" t="s">
        <v>56893</v>
      </c>
      <c r="B56890" s="1">
        <v>0</v>
      </c>
      <c r="C56890" s="1">
        <v>63</v>
      </c>
    </row>
    <row r="56891" spans="1:3" x14ac:dyDescent="0.25">
      <c r="A56891" s="1" t="s">
        <v>56894</v>
      </c>
      <c r="B56891" s="1">
        <v>0</v>
      </c>
      <c r="C56891" s="1">
        <v>61.9</v>
      </c>
    </row>
    <row r="56892" spans="1:3" x14ac:dyDescent="0.25">
      <c r="A56892" s="1" t="s">
        <v>56895</v>
      </c>
      <c r="B56892" s="1">
        <v>0</v>
      </c>
      <c r="C56892" s="1">
        <v>57.4</v>
      </c>
    </row>
    <row r="56893" spans="1:3" x14ac:dyDescent="0.25">
      <c r="A56893" s="1" t="s">
        <v>56896</v>
      </c>
      <c r="B56893" s="1">
        <v>0</v>
      </c>
      <c r="C56893" s="1">
        <v>56.4</v>
      </c>
    </row>
    <row r="56894" spans="1:3" x14ac:dyDescent="0.25">
      <c r="A56894" s="1" t="s">
        <v>56897</v>
      </c>
      <c r="B56894" s="1">
        <v>0</v>
      </c>
      <c r="C56894" s="1">
        <v>55</v>
      </c>
    </row>
    <row r="56895" spans="1:3" x14ac:dyDescent="0.25">
      <c r="A56895" s="1" t="s">
        <v>56898</v>
      </c>
      <c r="B56895" s="1">
        <v>0</v>
      </c>
      <c r="C56895" s="1">
        <v>50.1</v>
      </c>
    </row>
    <row r="56896" spans="1:3" x14ac:dyDescent="0.25">
      <c r="A56896" s="1" t="s">
        <v>56899</v>
      </c>
      <c r="B56896" s="1">
        <v>0</v>
      </c>
      <c r="C56896" s="1">
        <v>49</v>
      </c>
    </row>
    <row r="56897" spans="1:3" x14ac:dyDescent="0.25">
      <c r="A56897" s="1" t="s">
        <v>56900</v>
      </c>
      <c r="B56897" s="1">
        <v>0</v>
      </c>
      <c r="C56897" s="1">
        <v>43.7</v>
      </c>
    </row>
    <row r="56898" spans="1:3" x14ac:dyDescent="0.25">
      <c r="A56898" s="1" t="s">
        <v>56901</v>
      </c>
      <c r="B56898" s="1">
        <v>0</v>
      </c>
      <c r="C56898" s="1">
        <v>39.700000000000003</v>
      </c>
    </row>
    <row r="56899" spans="1:3" x14ac:dyDescent="0.25">
      <c r="A56899" s="1" t="s">
        <v>56902</v>
      </c>
      <c r="B56899" s="1">
        <v>45.6</v>
      </c>
      <c r="C56899" s="1">
        <v>35.299999999999997</v>
      </c>
    </row>
    <row r="56900" spans="1:3" x14ac:dyDescent="0.25">
      <c r="A56900" s="1" t="s">
        <v>56903</v>
      </c>
      <c r="B56900" s="1">
        <v>56.7</v>
      </c>
      <c r="C56900" s="1">
        <v>32.9</v>
      </c>
    </row>
    <row r="56901" spans="1:3" x14ac:dyDescent="0.25">
      <c r="A56901" s="1" t="s">
        <v>56904</v>
      </c>
      <c r="B56901" s="1">
        <v>32.4</v>
      </c>
      <c r="C56901" s="1">
        <v>29.6</v>
      </c>
    </row>
    <row r="56902" spans="1:3" x14ac:dyDescent="0.25">
      <c r="A56902" s="1" t="s">
        <v>56905</v>
      </c>
      <c r="B56902" s="1">
        <v>46.7</v>
      </c>
      <c r="C56902" s="1">
        <v>25.5</v>
      </c>
    </row>
    <row r="56903" spans="1:3" x14ac:dyDescent="0.25">
      <c r="A56903" s="1" t="s">
        <v>56906</v>
      </c>
      <c r="B56903" s="1">
        <v>59</v>
      </c>
      <c r="C56903" s="1">
        <v>21.1</v>
      </c>
    </row>
    <row r="56904" spans="1:3" x14ac:dyDescent="0.25">
      <c r="A56904" s="1" t="s">
        <v>56907</v>
      </c>
      <c r="B56904" s="1">
        <v>79.400000000000006</v>
      </c>
      <c r="C56904" s="1">
        <v>0</v>
      </c>
    </row>
    <row r="56905" spans="1:3" x14ac:dyDescent="0.25">
      <c r="A56905" s="1" t="s">
        <v>56908</v>
      </c>
      <c r="B56905" s="1">
        <v>88.3</v>
      </c>
      <c r="C56905" s="1">
        <v>0</v>
      </c>
    </row>
    <row r="56906" spans="1:3" x14ac:dyDescent="0.25">
      <c r="A56906" s="1" t="s">
        <v>56909</v>
      </c>
      <c r="B56906" s="1">
        <v>106.6</v>
      </c>
      <c r="C56906" s="1">
        <v>0</v>
      </c>
    </row>
    <row r="56907" spans="1:3" x14ac:dyDescent="0.25">
      <c r="A56907" s="1" t="s">
        <v>56910</v>
      </c>
      <c r="B56907" s="1">
        <v>121.6</v>
      </c>
      <c r="C56907" s="1">
        <v>0</v>
      </c>
    </row>
    <row r="56908" spans="1:3" x14ac:dyDescent="0.25">
      <c r="A56908" s="1" t="s">
        <v>56911</v>
      </c>
      <c r="B56908" s="1">
        <v>129.1</v>
      </c>
      <c r="C56908" s="1">
        <v>0</v>
      </c>
    </row>
    <row r="56909" spans="1:3" x14ac:dyDescent="0.25">
      <c r="A56909" s="1" t="s">
        <v>56912</v>
      </c>
      <c r="B56909" s="1">
        <v>140.6</v>
      </c>
      <c r="C56909" s="1">
        <v>0</v>
      </c>
    </row>
    <row r="56910" spans="1:3" x14ac:dyDescent="0.25">
      <c r="A56910" s="1" t="s">
        <v>56913</v>
      </c>
      <c r="B56910" s="1">
        <v>139</v>
      </c>
      <c r="C56910" s="1">
        <v>0</v>
      </c>
    </row>
    <row r="56911" spans="1:3" x14ac:dyDescent="0.25">
      <c r="A56911" s="1" t="s">
        <v>56914</v>
      </c>
      <c r="B56911" s="1">
        <v>149.6</v>
      </c>
      <c r="C56911" s="1">
        <v>0</v>
      </c>
    </row>
    <row r="56912" spans="1:3" x14ac:dyDescent="0.25">
      <c r="A56912" s="1" t="s">
        <v>56915</v>
      </c>
      <c r="B56912" s="1">
        <v>143.9</v>
      </c>
      <c r="C56912" s="1">
        <v>0</v>
      </c>
    </row>
    <row r="56913" spans="1:3" x14ac:dyDescent="0.25">
      <c r="A56913" s="1" t="s">
        <v>56916</v>
      </c>
      <c r="B56913" s="1">
        <v>141.5</v>
      </c>
      <c r="C56913" s="1">
        <v>0</v>
      </c>
    </row>
    <row r="56914" spans="1:3" x14ac:dyDescent="0.25">
      <c r="A56914" s="1" t="s">
        <v>56917</v>
      </c>
      <c r="B56914" s="1">
        <v>135.30000000000001</v>
      </c>
      <c r="C56914" s="1">
        <v>0</v>
      </c>
    </row>
    <row r="56915" spans="1:3" x14ac:dyDescent="0.25">
      <c r="A56915" s="1" t="s">
        <v>56918</v>
      </c>
      <c r="B56915" s="1">
        <v>128.19999999999999</v>
      </c>
      <c r="C56915" s="1">
        <v>0</v>
      </c>
    </row>
    <row r="56916" spans="1:3" x14ac:dyDescent="0.25">
      <c r="A56916" s="1" t="s">
        <v>56919</v>
      </c>
      <c r="B56916" s="1">
        <v>123.8</v>
      </c>
      <c r="C56916" s="1">
        <v>0</v>
      </c>
    </row>
    <row r="56917" spans="1:3" x14ac:dyDescent="0.25">
      <c r="A56917" s="1" t="s">
        <v>56920</v>
      </c>
      <c r="B56917" s="1">
        <v>108.3</v>
      </c>
      <c r="C56917" s="1">
        <v>0</v>
      </c>
    </row>
    <row r="56918" spans="1:3" x14ac:dyDescent="0.25">
      <c r="A56918" s="1" t="s">
        <v>56921</v>
      </c>
      <c r="B56918" s="1">
        <v>100</v>
      </c>
      <c r="C56918" s="1">
        <v>0</v>
      </c>
    </row>
    <row r="56919" spans="1:3" x14ac:dyDescent="0.25">
      <c r="A56919" s="1" t="s">
        <v>56922</v>
      </c>
      <c r="B56919" s="1">
        <v>88.3</v>
      </c>
      <c r="C56919" s="1">
        <v>0</v>
      </c>
    </row>
    <row r="56920" spans="1:3" x14ac:dyDescent="0.25">
      <c r="A56920" s="1" t="s">
        <v>56923</v>
      </c>
      <c r="B56920" s="1">
        <v>79.8</v>
      </c>
      <c r="C56920" s="1">
        <v>0</v>
      </c>
    </row>
    <row r="56921" spans="1:3" x14ac:dyDescent="0.25">
      <c r="A56921" s="1" t="s">
        <v>56924</v>
      </c>
      <c r="B56921" s="1">
        <v>69.7</v>
      </c>
      <c r="C56921" s="1">
        <v>0</v>
      </c>
    </row>
    <row r="56922" spans="1:3" x14ac:dyDescent="0.25">
      <c r="A56922" s="1" t="s">
        <v>56925</v>
      </c>
      <c r="B56922" s="1">
        <v>62.5</v>
      </c>
      <c r="C56922" s="1">
        <v>0</v>
      </c>
    </row>
    <row r="56923" spans="1:3" x14ac:dyDescent="0.25">
      <c r="A56923" s="1" t="s">
        <v>56926</v>
      </c>
      <c r="B56923" s="1">
        <v>59</v>
      </c>
      <c r="C56923" s="1">
        <v>0</v>
      </c>
    </row>
    <row r="56924" spans="1:3" x14ac:dyDescent="0.25">
      <c r="A56924" s="1" t="s">
        <v>56927</v>
      </c>
      <c r="B56924" s="1">
        <v>54.2</v>
      </c>
      <c r="C56924" s="1">
        <v>0</v>
      </c>
    </row>
    <row r="56925" spans="1:3" x14ac:dyDescent="0.25">
      <c r="A56925" s="1" t="s">
        <v>56928</v>
      </c>
      <c r="B56925" s="1">
        <v>49.7</v>
      </c>
      <c r="C56925" s="1">
        <v>0</v>
      </c>
    </row>
    <row r="56926" spans="1:3" x14ac:dyDescent="0.25">
      <c r="A56926" s="1" t="s">
        <v>56929</v>
      </c>
      <c r="B56926" s="1">
        <v>47.1</v>
      </c>
      <c r="C56926" s="1">
        <v>0</v>
      </c>
    </row>
    <row r="56927" spans="1:3" x14ac:dyDescent="0.25">
      <c r="A56927" s="1" t="s">
        <v>56930</v>
      </c>
      <c r="B56927" s="1">
        <v>39.9</v>
      </c>
      <c r="C56927" s="1">
        <v>0</v>
      </c>
    </row>
    <row r="56928" spans="1:3" x14ac:dyDescent="0.25">
      <c r="A56928" s="1" t="s">
        <v>56931</v>
      </c>
      <c r="B56928" s="1">
        <v>32.1</v>
      </c>
      <c r="C56928" s="1">
        <v>0</v>
      </c>
    </row>
    <row r="56929" spans="1:3" x14ac:dyDescent="0.25">
      <c r="A56929" s="1" t="s">
        <v>56932</v>
      </c>
      <c r="B56929" s="1">
        <v>28.4</v>
      </c>
      <c r="C56929" s="1">
        <v>0</v>
      </c>
    </row>
    <row r="56930" spans="1:3" x14ac:dyDescent="0.25">
      <c r="A56930" s="1" t="s">
        <v>56933</v>
      </c>
      <c r="B56930" s="1">
        <v>24.2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25</v>
      </c>
    </row>
    <row r="56978" spans="1:3" x14ac:dyDescent="0.25">
      <c r="A56978" s="1" t="s">
        <v>56981</v>
      </c>
      <c r="B56978" s="1">
        <v>0</v>
      </c>
      <c r="C56978" s="1">
        <v>63.4</v>
      </c>
    </row>
    <row r="56979" spans="1:3" x14ac:dyDescent="0.25">
      <c r="A56979" s="1" t="s">
        <v>56982</v>
      </c>
      <c r="B56979" s="1">
        <v>0</v>
      </c>
      <c r="C56979" s="1">
        <v>66.599999999999994</v>
      </c>
    </row>
    <row r="56980" spans="1:3" x14ac:dyDescent="0.25">
      <c r="A56980" s="1" t="s">
        <v>56983</v>
      </c>
      <c r="B56980" s="1">
        <v>0</v>
      </c>
      <c r="C56980" s="1">
        <v>56.8</v>
      </c>
    </row>
    <row r="56981" spans="1:3" x14ac:dyDescent="0.25">
      <c r="A56981" s="1" t="s">
        <v>56984</v>
      </c>
      <c r="B56981" s="1">
        <v>0</v>
      </c>
      <c r="C56981" s="1">
        <v>59</v>
      </c>
    </row>
    <row r="56982" spans="1:3" x14ac:dyDescent="0.25">
      <c r="A56982" s="1" t="s">
        <v>56985</v>
      </c>
      <c r="B56982" s="1">
        <v>0</v>
      </c>
      <c r="C56982" s="1">
        <v>63</v>
      </c>
    </row>
    <row r="56983" spans="1:3" x14ac:dyDescent="0.25">
      <c r="A56983" s="1" t="s">
        <v>56986</v>
      </c>
      <c r="B56983" s="1">
        <v>0</v>
      </c>
      <c r="C56983" s="1">
        <v>46.6</v>
      </c>
    </row>
    <row r="56984" spans="1:3" x14ac:dyDescent="0.25">
      <c r="A56984" s="1" t="s">
        <v>56987</v>
      </c>
      <c r="B56984" s="1">
        <v>0</v>
      </c>
      <c r="C56984" s="1">
        <v>62.4</v>
      </c>
    </row>
    <row r="56985" spans="1:3" x14ac:dyDescent="0.25">
      <c r="A56985" s="1" t="s">
        <v>56988</v>
      </c>
      <c r="B56985" s="1">
        <v>0</v>
      </c>
      <c r="C56985" s="1">
        <v>74.900000000000006</v>
      </c>
    </row>
    <row r="56986" spans="1:3" x14ac:dyDescent="0.25">
      <c r="A56986" s="1" t="s">
        <v>56989</v>
      </c>
      <c r="B56986" s="1">
        <v>0</v>
      </c>
      <c r="C56986" s="1">
        <v>71.7</v>
      </c>
    </row>
    <row r="56987" spans="1:3" x14ac:dyDescent="0.25">
      <c r="A56987" s="1" t="s">
        <v>56990</v>
      </c>
      <c r="B56987" s="1">
        <v>0</v>
      </c>
      <c r="C56987" s="1">
        <v>75.900000000000006</v>
      </c>
    </row>
    <row r="56988" spans="1:3" x14ac:dyDescent="0.25">
      <c r="A56988" s="1" t="s">
        <v>56991</v>
      </c>
      <c r="B56988" s="1">
        <v>0</v>
      </c>
      <c r="C56988" s="1">
        <v>72</v>
      </c>
    </row>
    <row r="56989" spans="1:3" x14ac:dyDescent="0.25">
      <c r="A56989" s="1" t="s">
        <v>56992</v>
      </c>
      <c r="B56989" s="1">
        <v>0</v>
      </c>
      <c r="C56989" s="1">
        <v>69.599999999999994</v>
      </c>
    </row>
    <row r="56990" spans="1:3" x14ac:dyDescent="0.25">
      <c r="A56990" s="1" t="s">
        <v>56993</v>
      </c>
      <c r="B56990" s="1">
        <v>0</v>
      </c>
      <c r="C56990" s="1">
        <v>69.599999999999994</v>
      </c>
    </row>
    <row r="56991" spans="1:3" x14ac:dyDescent="0.25">
      <c r="A56991" s="1" t="s">
        <v>56994</v>
      </c>
      <c r="B56991" s="1">
        <v>0</v>
      </c>
      <c r="C56991" s="1">
        <v>66.5</v>
      </c>
    </row>
    <row r="56992" spans="1:3" x14ac:dyDescent="0.25">
      <c r="A56992" s="1" t="s">
        <v>56995</v>
      </c>
      <c r="B56992" s="1">
        <v>0</v>
      </c>
      <c r="C56992" s="1">
        <v>63.8</v>
      </c>
    </row>
    <row r="56993" spans="1:3" x14ac:dyDescent="0.25">
      <c r="A56993" s="1" t="s">
        <v>56996</v>
      </c>
      <c r="B56993" s="1">
        <v>0</v>
      </c>
      <c r="C56993" s="1">
        <v>61.1</v>
      </c>
    </row>
    <row r="56994" spans="1:3" x14ac:dyDescent="0.25">
      <c r="A56994" s="1" t="s">
        <v>56997</v>
      </c>
      <c r="B56994" s="1">
        <v>0</v>
      </c>
      <c r="C56994" s="1">
        <v>62</v>
      </c>
    </row>
    <row r="56995" spans="1:3" x14ac:dyDescent="0.25">
      <c r="A56995" s="1" t="s">
        <v>56998</v>
      </c>
      <c r="B56995" s="1">
        <v>0</v>
      </c>
      <c r="C56995" s="1">
        <v>62.4</v>
      </c>
    </row>
    <row r="56996" spans="1:3" x14ac:dyDescent="0.25">
      <c r="A56996" s="1" t="s">
        <v>56999</v>
      </c>
      <c r="B56996" s="1">
        <v>0</v>
      </c>
      <c r="C56996" s="1">
        <v>59.6</v>
      </c>
    </row>
    <row r="56997" spans="1:3" x14ac:dyDescent="0.25">
      <c r="A56997" s="1" t="s">
        <v>57000</v>
      </c>
      <c r="B56997" s="1">
        <v>0</v>
      </c>
      <c r="C56997" s="1">
        <v>59.2</v>
      </c>
    </row>
    <row r="56998" spans="1:3" x14ac:dyDescent="0.25">
      <c r="A56998" s="1" t="s">
        <v>57001</v>
      </c>
      <c r="B56998" s="1">
        <v>0</v>
      </c>
      <c r="C56998" s="1">
        <v>59.5</v>
      </c>
    </row>
    <row r="56999" spans="1:3" x14ac:dyDescent="0.25">
      <c r="A56999" s="1" t="s">
        <v>57002</v>
      </c>
      <c r="B56999" s="1">
        <v>0</v>
      </c>
      <c r="C56999" s="1">
        <v>58</v>
      </c>
    </row>
    <row r="57000" spans="1:3" x14ac:dyDescent="0.25">
      <c r="A57000" s="1" t="s">
        <v>57003</v>
      </c>
      <c r="B57000" s="1">
        <v>0</v>
      </c>
      <c r="C57000" s="1">
        <v>57.9</v>
      </c>
    </row>
    <row r="57001" spans="1:3" x14ac:dyDescent="0.25">
      <c r="A57001" s="1" t="s">
        <v>57004</v>
      </c>
      <c r="B57001" s="1">
        <v>0</v>
      </c>
      <c r="C57001" s="1">
        <v>58.2</v>
      </c>
    </row>
    <row r="57002" spans="1:3" x14ac:dyDescent="0.25">
      <c r="A57002" s="1" t="s">
        <v>57005</v>
      </c>
      <c r="B57002" s="1">
        <v>0</v>
      </c>
      <c r="C57002" s="1">
        <v>57.6</v>
      </c>
    </row>
    <row r="57003" spans="1:3" x14ac:dyDescent="0.25">
      <c r="A57003" s="1" t="s">
        <v>57006</v>
      </c>
      <c r="B57003" s="1">
        <v>0</v>
      </c>
      <c r="C57003" s="1">
        <v>57.7</v>
      </c>
    </row>
    <row r="57004" spans="1:3" x14ac:dyDescent="0.25">
      <c r="A57004" s="1" t="s">
        <v>57007</v>
      </c>
      <c r="B57004" s="1">
        <v>0</v>
      </c>
      <c r="C57004" s="1">
        <v>56.9</v>
      </c>
    </row>
    <row r="57005" spans="1:3" x14ac:dyDescent="0.25">
      <c r="A57005" s="1" t="s">
        <v>57008</v>
      </c>
      <c r="B57005" s="1">
        <v>0</v>
      </c>
      <c r="C57005" s="1">
        <v>53.3</v>
      </c>
    </row>
    <row r="57006" spans="1:3" x14ac:dyDescent="0.25">
      <c r="A57006" s="1" t="s">
        <v>57009</v>
      </c>
      <c r="B57006" s="1">
        <v>0</v>
      </c>
      <c r="C57006" s="1">
        <v>50.1</v>
      </c>
    </row>
    <row r="57007" spans="1:3" x14ac:dyDescent="0.25">
      <c r="A57007" s="1" t="s">
        <v>57010</v>
      </c>
      <c r="B57007" s="1">
        <v>0</v>
      </c>
      <c r="C57007" s="1">
        <v>48.8</v>
      </c>
    </row>
    <row r="57008" spans="1:3" x14ac:dyDescent="0.25">
      <c r="A57008" s="1" t="s">
        <v>57011</v>
      </c>
      <c r="B57008" s="1">
        <v>0</v>
      </c>
      <c r="C57008" s="1">
        <v>48</v>
      </c>
    </row>
    <row r="57009" spans="1:3" x14ac:dyDescent="0.25">
      <c r="A57009" s="1" t="s">
        <v>57012</v>
      </c>
      <c r="B57009" s="1">
        <v>41.1</v>
      </c>
      <c r="C57009" s="1">
        <v>43.9</v>
      </c>
    </row>
    <row r="57010" spans="1:3" x14ac:dyDescent="0.25">
      <c r="A57010" s="1" t="s">
        <v>57013</v>
      </c>
      <c r="B57010" s="1">
        <v>105.4</v>
      </c>
      <c r="C57010" s="1">
        <v>38.299999999999997</v>
      </c>
    </row>
    <row r="57011" spans="1:3" x14ac:dyDescent="0.25">
      <c r="A57011" s="1" t="s">
        <v>57014</v>
      </c>
      <c r="B57011" s="1">
        <v>40.299999999999997</v>
      </c>
      <c r="C57011" s="1">
        <v>34.6</v>
      </c>
    </row>
    <row r="57012" spans="1:3" x14ac:dyDescent="0.25">
      <c r="A57012" s="1" t="s">
        <v>57015</v>
      </c>
      <c r="B57012" s="1">
        <v>57.6</v>
      </c>
      <c r="C57012" s="1">
        <v>30.2</v>
      </c>
    </row>
    <row r="57013" spans="1:3" x14ac:dyDescent="0.25">
      <c r="A57013" s="1" t="s">
        <v>57016</v>
      </c>
      <c r="B57013" s="1">
        <v>86.4</v>
      </c>
      <c r="C57013" s="1">
        <v>27.5</v>
      </c>
    </row>
    <row r="57014" spans="1:3" x14ac:dyDescent="0.25">
      <c r="A57014" s="1" t="s">
        <v>57017</v>
      </c>
      <c r="B57014" s="1">
        <v>90.6</v>
      </c>
      <c r="C57014" s="1">
        <v>25.5</v>
      </c>
    </row>
    <row r="57015" spans="1:3" x14ac:dyDescent="0.25">
      <c r="A57015" s="1" t="s">
        <v>57018</v>
      </c>
      <c r="B57015" s="1">
        <v>114.1</v>
      </c>
      <c r="C57015" s="1">
        <v>22.7</v>
      </c>
    </row>
    <row r="57016" spans="1:3" x14ac:dyDescent="0.25">
      <c r="A57016" s="1" t="s">
        <v>57019</v>
      </c>
      <c r="B57016" s="1">
        <v>122.8</v>
      </c>
      <c r="C57016" s="1">
        <v>22.1</v>
      </c>
    </row>
    <row r="57017" spans="1:3" x14ac:dyDescent="0.25">
      <c r="A57017" s="1" t="s">
        <v>57020</v>
      </c>
      <c r="B57017" s="1">
        <v>147.6</v>
      </c>
      <c r="C57017" s="1">
        <v>21.5</v>
      </c>
    </row>
    <row r="57018" spans="1:3" x14ac:dyDescent="0.25">
      <c r="A57018" s="1" t="s">
        <v>57021</v>
      </c>
      <c r="B57018" s="1">
        <v>152.6</v>
      </c>
      <c r="C57018" s="1">
        <v>0</v>
      </c>
    </row>
    <row r="57019" spans="1:3" x14ac:dyDescent="0.25">
      <c r="A57019" s="1" t="s">
        <v>57022</v>
      </c>
      <c r="B57019" s="1">
        <v>162.80000000000001</v>
      </c>
      <c r="C57019" s="1">
        <v>0</v>
      </c>
    </row>
    <row r="57020" spans="1:3" x14ac:dyDescent="0.25">
      <c r="A57020" s="1" t="s">
        <v>57023</v>
      </c>
      <c r="B57020" s="1">
        <v>165.1</v>
      </c>
      <c r="C57020" s="1">
        <v>0</v>
      </c>
    </row>
    <row r="57021" spans="1:3" x14ac:dyDescent="0.25">
      <c r="A57021" s="1" t="s">
        <v>57024</v>
      </c>
      <c r="B57021" s="1">
        <v>159.6</v>
      </c>
      <c r="C57021" s="1">
        <v>0</v>
      </c>
    </row>
    <row r="57022" spans="1:3" x14ac:dyDescent="0.25">
      <c r="A57022" s="1" t="s">
        <v>57025</v>
      </c>
      <c r="B57022" s="1">
        <v>167</v>
      </c>
      <c r="C57022" s="1">
        <v>0</v>
      </c>
    </row>
    <row r="57023" spans="1:3" x14ac:dyDescent="0.25">
      <c r="A57023" s="1" t="s">
        <v>57026</v>
      </c>
      <c r="B57023" s="1">
        <v>150.30000000000001</v>
      </c>
      <c r="C57023" s="1">
        <v>0</v>
      </c>
    </row>
    <row r="57024" spans="1:3" x14ac:dyDescent="0.25">
      <c r="A57024" s="1" t="s">
        <v>57027</v>
      </c>
      <c r="B57024" s="1">
        <v>150.30000000000001</v>
      </c>
      <c r="C57024" s="1">
        <v>0</v>
      </c>
    </row>
    <row r="57025" spans="1:3" x14ac:dyDescent="0.25">
      <c r="A57025" s="1" t="s">
        <v>57028</v>
      </c>
      <c r="B57025" s="1">
        <v>140.9</v>
      </c>
      <c r="C57025" s="1">
        <v>0</v>
      </c>
    </row>
    <row r="57026" spans="1:3" x14ac:dyDescent="0.25">
      <c r="A57026" s="1" t="s">
        <v>57029</v>
      </c>
      <c r="B57026" s="1">
        <v>127.2</v>
      </c>
      <c r="C57026" s="1">
        <v>0</v>
      </c>
    </row>
    <row r="57027" spans="1:3" x14ac:dyDescent="0.25">
      <c r="A57027" s="1" t="s">
        <v>57030</v>
      </c>
      <c r="B57027" s="1">
        <v>118</v>
      </c>
      <c r="C57027" s="1">
        <v>0</v>
      </c>
    </row>
    <row r="57028" spans="1:3" x14ac:dyDescent="0.25">
      <c r="A57028" s="1" t="s">
        <v>57031</v>
      </c>
      <c r="B57028" s="1">
        <v>106.8</v>
      </c>
      <c r="C57028" s="1">
        <v>0</v>
      </c>
    </row>
    <row r="57029" spans="1:3" x14ac:dyDescent="0.25">
      <c r="A57029" s="1" t="s">
        <v>57032</v>
      </c>
      <c r="B57029" s="1">
        <v>84.9</v>
      </c>
      <c r="C57029" s="1">
        <v>0</v>
      </c>
    </row>
    <row r="57030" spans="1:3" x14ac:dyDescent="0.25">
      <c r="A57030" s="1" t="s">
        <v>57033</v>
      </c>
      <c r="B57030" s="1">
        <v>97.9</v>
      </c>
      <c r="C57030" s="1">
        <v>0</v>
      </c>
    </row>
    <row r="57031" spans="1:3" x14ac:dyDescent="0.25">
      <c r="A57031" s="1" t="s">
        <v>57034</v>
      </c>
      <c r="B57031" s="1">
        <v>82.3</v>
      </c>
      <c r="C57031" s="1">
        <v>0</v>
      </c>
    </row>
    <row r="57032" spans="1:3" x14ac:dyDescent="0.25">
      <c r="A57032" s="1" t="s">
        <v>57035</v>
      </c>
      <c r="B57032" s="1">
        <v>78.7</v>
      </c>
      <c r="C57032" s="1">
        <v>0</v>
      </c>
    </row>
    <row r="57033" spans="1:3" x14ac:dyDescent="0.25">
      <c r="A57033" s="1" t="s">
        <v>57036</v>
      </c>
      <c r="B57033" s="1">
        <v>69.099999999999994</v>
      </c>
      <c r="C57033" s="1">
        <v>0</v>
      </c>
    </row>
    <row r="57034" spans="1:3" x14ac:dyDescent="0.25">
      <c r="A57034" s="1" t="s">
        <v>57037</v>
      </c>
      <c r="B57034" s="1">
        <v>62.2</v>
      </c>
      <c r="C57034" s="1">
        <v>0</v>
      </c>
    </row>
    <row r="57035" spans="1:3" x14ac:dyDescent="0.25">
      <c r="A57035" s="1" t="s">
        <v>57038</v>
      </c>
      <c r="B57035" s="1">
        <v>54.7</v>
      </c>
      <c r="C57035" s="1">
        <v>0</v>
      </c>
    </row>
    <row r="57036" spans="1:3" x14ac:dyDescent="0.25">
      <c r="A57036" s="1" t="s">
        <v>57039</v>
      </c>
      <c r="B57036" s="1">
        <v>55.1</v>
      </c>
      <c r="C57036" s="1">
        <v>0</v>
      </c>
    </row>
    <row r="57037" spans="1:3" x14ac:dyDescent="0.25">
      <c r="A57037" s="1" t="s">
        <v>57040</v>
      </c>
      <c r="B57037" s="1">
        <v>54.2</v>
      </c>
      <c r="C57037" s="1">
        <v>0</v>
      </c>
    </row>
    <row r="57038" spans="1:3" x14ac:dyDescent="0.25">
      <c r="A57038" s="1" t="s">
        <v>57041</v>
      </c>
      <c r="B57038" s="1">
        <v>46.2</v>
      </c>
      <c r="C57038" s="1">
        <v>0</v>
      </c>
    </row>
    <row r="57039" spans="1:3" x14ac:dyDescent="0.25">
      <c r="A57039" s="1" t="s">
        <v>57042</v>
      </c>
      <c r="B57039" s="1">
        <v>42.9</v>
      </c>
      <c r="C57039" s="1">
        <v>0</v>
      </c>
    </row>
    <row r="57040" spans="1:3" x14ac:dyDescent="0.25">
      <c r="A57040" s="1" t="s">
        <v>57043</v>
      </c>
      <c r="B57040" s="1">
        <v>32.9</v>
      </c>
      <c r="C57040" s="1">
        <v>0</v>
      </c>
    </row>
    <row r="57041" spans="1:3" x14ac:dyDescent="0.25">
      <c r="A57041" s="1" t="s">
        <v>57044</v>
      </c>
      <c r="B57041" s="1">
        <v>26.2</v>
      </c>
      <c r="C57041" s="1">
        <v>0</v>
      </c>
    </row>
    <row r="57042" spans="1:3" x14ac:dyDescent="0.25">
      <c r="A57042" s="1" t="s">
        <v>57045</v>
      </c>
      <c r="B57042" s="1">
        <v>23.8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28.5</v>
      </c>
      <c r="C57045" s="1">
        <v>0</v>
      </c>
    </row>
    <row r="57046" spans="1:3" x14ac:dyDescent="0.25">
      <c r="A57046" s="1" t="s">
        <v>57049</v>
      </c>
      <c r="B57046" s="1">
        <v>21.6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53.7</v>
      </c>
    </row>
    <row r="57087" spans="1:3" x14ac:dyDescent="0.25">
      <c r="A57087" s="1" t="s">
        <v>57090</v>
      </c>
      <c r="B57087" s="1">
        <v>0</v>
      </c>
      <c r="C57087" s="1">
        <v>82.5</v>
      </c>
    </row>
    <row r="57088" spans="1:3" x14ac:dyDescent="0.25">
      <c r="A57088" s="1" t="s">
        <v>57091</v>
      </c>
      <c r="B57088" s="1">
        <v>0</v>
      </c>
      <c r="C57088" s="1">
        <v>51.5</v>
      </c>
    </row>
    <row r="57089" spans="1:3" x14ac:dyDescent="0.25">
      <c r="A57089" s="1" t="s">
        <v>57092</v>
      </c>
      <c r="B57089" s="1">
        <v>0</v>
      </c>
      <c r="C57089" s="1">
        <v>61.9</v>
      </c>
    </row>
    <row r="57090" spans="1:3" x14ac:dyDescent="0.25">
      <c r="A57090" s="1" t="s">
        <v>57093</v>
      </c>
      <c r="B57090" s="1">
        <v>0</v>
      </c>
      <c r="C57090" s="1">
        <v>58.3</v>
      </c>
    </row>
    <row r="57091" spans="1:3" x14ac:dyDescent="0.25">
      <c r="A57091" s="1" t="s">
        <v>57094</v>
      </c>
      <c r="B57091" s="1">
        <v>0</v>
      </c>
      <c r="C57091" s="1">
        <v>73.2</v>
      </c>
    </row>
    <row r="57092" spans="1:3" x14ac:dyDescent="0.25">
      <c r="A57092" s="1" t="s">
        <v>57095</v>
      </c>
      <c r="B57092" s="1">
        <v>0</v>
      </c>
      <c r="C57092" s="1">
        <v>70</v>
      </c>
    </row>
    <row r="57093" spans="1:3" x14ac:dyDescent="0.25">
      <c r="A57093" s="1" t="s">
        <v>57096</v>
      </c>
      <c r="B57093" s="1">
        <v>0</v>
      </c>
      <c r="C57093" s="1">
        <v>76.900000000000006</v>
      </c>
    </row>
    <row r="57094" spans="1:3" x14ac:dyDescent="0.25">
      <c r="A57094" s="1" t="s">
        <v>57097</v>
      </c>
      <c r="B57094" s="1">
        <v>0</v>
      </c>
      <c r="C57094" s="1">
        <v>70.599999999999994</v>
      </c>
    </row>
    <row r="57095" spans="1:3" x14ac:dyDescent="0.25">
      <c r="A57095" s="1" t="s">
        <v>57098</v>
      </c>
      <c r="B57095" s="1">
        <v>0</v>
      </c>
      <c r="C57095" s="1">
        <v>73.900000000000006</v>
      </c>
    </row>
    <row r="57096" spans="1:3" x14ac:dyDescent="0.25">
      <c r="A57096" s="1" t="s">
        <v>57099</v>
      </c>
      <c r="B57096" s="1">
        <v>0</v>
      </c>
      <c r="C57096" s="1">
        <v>72.5</v>
      </c>
    </row>
    <row r="57097" spans="1:3" x14ac:dyDescent="0.25">
      <c r="A57097" s="1" t="s">
        <v>57100</v>
      </c>
      <c r="B57097" s="1">
        <v>0</v>
      </c>
      <c r="C57097" s="1">
        <v>64.900000000000006</v>
      </c>
    </row>
    <row r="57098" spans="1:3" x14ac:dyDescent="0.25">
      <c r="A57098" s="1" t="s">
        <v>57101</v>
      </c>
      <c r="B57098" s="1">
        <v>0</v>
      </c>
      <c r="C57098" s="1">
        <v>69.400000000000006</v>
      </c>
    </row>
    <row r="57099" spans="1:3" x14ac:dyDescent="0.25">
      <c r="A57099" s="1" t="s">
        <v>57102</v>
      </c>
      <c r="B57099" s="1">
        <v>0</v>
      </c>
      <c r="C57099" s="1">
        <v>63.9</v>
      </c>
    </row>
    <row r="57100" spans="1:3" x14ac:dyDescent="0.25">
      <c r="A57100" s="1" t="s">
        <v>57103</v>
      </c>
      <c r="B57100" s="1">
        <v>0</v>
      </c>
      <c r="C57100" s="1">
        <v>63.7</v>
      </c>
    </row>
    <row r="57101" spans="1:3" x14ac:dyDescent="0.25">
      <c r="A57101" s="1" t="s">
        <v>57104</v>
      </c>
      <c r="B57101" s="1">
        <v>0</v>
      </c>
      <c r="C57101" s="1">
        <v>62.7</v>
      </c>
    </row>
    <row r="57102" spans="1:3" x14ac:dyDescent="0.25">
      <c r="A57102" s="1" t="s">
        <v>57105</v>
      </c>
      <c r="B57102" s="1">
        <v>0</v>
      </c>
      <c r="C57102" s="1">
        <v>61.7</v>
      </c>
    </row>
    <row r="57103" spans="1:3" x14ac:dyDescent="0.25">
      <c r="A57103" s="1" t="s">
        <v>57106</v>
      </c>
      <c r="B57103" s="1">
        <v>0</v>
      </c>
      <c r="C57103" s="1">
        <v>63.3</v>
      </c>
    </row>
    <row r="57104" spans="1:3" x14ac:dyDescent="0.25">
      <c r="A57104" s="1" t="s">
        <v>57107</v>
      </c>
      <c r="B57104" s="1">
        <v>0</v>
      </c>
      <c r="C57104" s="1">
        <v>62.6</v>
      </c>
    </row>
    <row r="57105" spans="1:3" x14ac:dyDescent="0.25">
      <c r="A57105" s="1" t="s">
        <v>57108</v>
      </c>
      <c r="B57105" s="1">
        <v>0</v>
      </c>
      <c r="C57105" s="1">
        <v>64</v>
      </c>
    </row>
    <row r="57106" spans="1:3" x14ac:dyDescent="0.25">
      <c r="A57106" s="1" t="s">
        <v>57109</v>
      </c>
      <c r="B57106" s="1">
        <v>0</v>
      </c>
      <c r="C57106" s="1">
        <v>62.6</v>
      </c>
    </row>
    <row r="57107" spans="1:3" x14ac:dyDescent="0.25">
      <c r="A57107" s="1" t="s">
        <v>57110</v>
      </c>
      <c r="B57107" s="1">
        <v>0</v>
      </c>
      <c r="C57107" s="1">
        <v>62.9</v>
      </c>
    </row>
    <row r="57108" spans="1:3" x14ac:dyDescent="0.25">
      <c r="A57108" s="1" t="s">
        <v>57111</v>
      </c>
      <c r="B57108" s="1">
        <v>0</v>
      </c>
      <c r="C57108" s="1">
        <v>63.3</v>
      </c>
    </row>
    <row r="57109" spans="1:3" x14ac:dyDescent="0.25">
      <c r="A57109" s="1" t="s">
        <v>57112</v>
      </c>
      <c r="B57109" s="1">
        <v>0</v>
      </c>
      <c r="C57109" s="1">
        <v>61.3</v>
      </c>
    </row>
    <row r="57110" spans="1:3" x14ac:dyDescent="0.25">
      <c r="A57110" s="1" t="s">
        <v>57113</v>
      </c>
      <c r="B57110" s="1">
        <v>0</v>
      </c>
      <c r="C57110" s="1">
        <v>60.7</v>
      </c>
    </row>
    <row r="57111" spans="1:3" x14ac:dyDescent="0.25">
      <c r="A57111" s="1" t="s">
        <v>57114</v>
      </c>
      <c r="B57111" s="1">
        <v>0</v>
      </c>
      <c r="C57111" s="1">
        <v>60</v>
      </c>
    </row>
    <row r="57112" spans="1:3" x14ac:dyDescent="0.25">
      <c r="A57112" s="1" t="s">
        <v>57115</v>
      </c>
      <c r="B57112" s="1">
        <v>0</v>
      </c>
      <c r="C57112" s="1">
        <v>55.4</v>
      </c>
    </row>
    <row r="57113" spans="1:3" x14ac:dyDescent="0.25">
      <c r="A57113" s="1" t="s">
        <v>57116</v>
      </c>
      <c r="B57113" s="1">
        <v>0</v>
      </c>
      <c r="C57113" s="1">
        <v>53.2</v>
      </c>
    </row>
    <row r="57114" spans="1:3" x14ac:dyDescent="0.25">
      <c r="A57114" s="1" t="s">
        <v>57117</v>
      </c>
      <c r="B57114" s="1">
        <v>0</v>
      </c>
      <c r="C57114" s="1">
        <v>51.7</v>
      </c>
    </row>
    <row r="57115" spans="1:3" x14ac:dyDescent="0.25">
      <c r="A57115" s="1" t="s">
        <v>57118</v>
      </c>
      <c r="B57115" s="1">
        <v>0</v>
      </c>
      <c r="C57115" s="1">
        <v>50.3</v>
      </c>
    </row>
    <row r="57116" spans="1:3" x14ac:dyDescent="0.25">
      <c r="A57116" s="1" t="s">
        <v>57119</v>
      </c>
      <c r="B57116" s="1">
        <v>26.7</v>
      </c>
      <c r="C57116" s="1">
        <v>46.4</v>
      </c>
    </row>
    <row r="57117" spans="1:3" x14ac:dyDescent="0.25">
      <c r="A57117" s="1" t="s">
        <v>57120</v>
      </c>
      <c r="B57117" s="1">
        <v>101.5</v>
      </c>
      <c r="C57117" s="1">
        <v>42.8</v>
      </c>
    </row>
    <row r="57118" spans="1:3" x14ac:dyDescent="0.25">
      <c r="A57118" s="1" t="s">
        <v>57121</v>
      </c>
      <c r="B57118" s="1">
        <v>74.5</v>
      </c>
      <c r="C57118" s="1">
        <v>35.6</v>
      </c>
    </row>
    <row r="57119" spans="1:3" x14ac:dyDescent="0.25">
      <c r="A57119" s="1" t="s">
        <v>57122</v>
      </c>
      <c r="B57119" s="1">
        <v>77.900000000000006</v>
      </c>
      <c r="C57119" s="1">
        <v>30.7</v>
      </c>
    </row>
    <row r="57120" spans="1:3" x14ac:dyDescent="0.25">
      <c r="A57120" s="1" t="s">
        <v>57123</v>
      </c>
      <c r="B57120" s="1">
        <v>106.8</v>
      </c>
      <c r="C57120" s="1">
        <v>30</v>
      </c>
    </row>
    <row r="57121" spans="1:3" x14ac:dyDescent="0.25">
      <c r="A57121" s="1" t="s">
        <v>57124</v>
      </c>
      <c r="B57121" s="1">
        <v>115</v>
      </c>
      <c r="C57121" s="1">
        <v>26.7</v>
      </c>
    </row>
    <row r="57122" spans="1:3" x14ac:dyDescent="0.25">
      <c r="A57122" s="1" t="s">
        <v>57125</v>
      </c>
      <c r="B57122" s="1">
        <v>139.1</v>
      </c>
      <c r="C57122" s="1">
        <v>24.3</v>
      </c>
    </row>
    <row r="57123" spans="1:3" x14ac:dyDescent="0.25">
      <c r="A57123" s="1" t="s">
        <v>57126</v>
      </c>
      <c r="B57123" s="1">
        <v>141.1</v>
      </c>
      <c r="C57123" s="1">
        <v>0</v>
      </c>
    </row>
    <row r="57124" spans="1:3" x14ac:dyDescent="0.25">
      <c r="A57124" s="1" t="s">
        <v>57127</v>
      </c>
      <c r="B57124" s="1">
        <v>161.6</v>
      </c>
      <c r="C57124" s="1">
        <v>0</v>
      </c>
    </row>
    <row r="57125" spans="1:3" x14ac:dyDescent="0.25">
      <c r="A57125" s="1" t="s">
        <v>57128</v>
      </c>
      <c r="B57125" s="1">
        <v>153.6</v>
      </c>
      <c r="C57125" s="1">
        <v>0</v>
      </c>
    </row>
    <row r="57126" spans="1:3" x14ac:dyDescent="0.25">
      <c r="A57126" s="1" t="s">
        <v>57129</v>
      </c>
      <c r="B57126" s="1">
        <v>159.9</v>
      </c>
      <c r="C57126" s="1">
        <v>0</v>
      </c>
    </row>
    <row r="57127" spans="1:3" x14ac:dyDescent="0.25">
      <c r="A57127" s="1" t="s">
        <v>57130</v>
      </c>
      <c r="B57127" s="1">
        <v>151.5</v>
      </c>
      <c r="C57127" s="1">
        <v>0</v>
      </c>
    </row>
    <row r="57128" spans="1:3" x14ac:dyDescent="0.25">
      <c r="A57128" s="1" t="s">
        <v>57131</v>
      </c>
      <c r="B57128" s="1">
        <v>138.80000000000001</v>
      </c>
      <c r="C57128" s="1">
        <v>0</v>
      </c>
    </row>
    <row r="57129" spans="1:3" x14ac:dyDescent="0.25">
      <c r="A57129" s="1" t="s">
        <v>57132</v>
      </c>
      <c r="B57129" s="1">
        <v>136.9</v>
      </c>
      <c r="C57129" s="1">
        <v>0</v>
      </c>
    </row>
    <row r="57130" spans="1:3" x14ac:dyDescent="0.25">
      <c r="A57130" s="1" t="s">
        <v>57133</v>
      </c>
      <c r="B57130" s="1">
        <v>118.1</v>
      </c>
      <c r="C57130" s="1">
        <v>0</v>
      </c>
    </row>
    <row r="57131" spans="1:3" x14ac:dyDescent="0.25">
      <c r="A57131" s="1" t="s">
        <v>57134</v>
      </c>
      <c r="B57131" s="1">
        <v>111.9</v>
      </c>
      <c r="C57131" s="1">
        <v>0</v>
      </c>
    </row>
    <row r="57132" spans="1:3" x14ac:dyDescent="0.25">
      <c r="A57132" s="1" t="s">
        <v>57135</v>
      </c>
      <c r="B57132" s="1">
        <v>102</v>
      </c>
      <c r="C57132" s="1">
        <v>0</v>
      </c>
    </row>
    <row r="57133" spans="1:3" x14ac:dyDescent="0.25">
      <c r="A57133" s="1" t="s">
        <v>57136</v>
      </c>
      <c r="B57133" s="1">
        <v>94.6</v>
      </c>
      <c r="C57133" s="1">
        <v>0</v>
      </c>
    </row>
    <row r="57134" spans="1:3" x14ac:dyDescent="0.25">
      <c r="A57134" s="1" t="s">
        <v>57137</v>
      </c>
      <c r="B57134" s="1">
        <v>89.8</v>
      </c>
      <c r="C57134" s="1">
        <v>0</v>
      </c>
    </row>
    <row r="57135" spans="1:3" x14ac:dyDescent="0.25">
      <c r="A57135" s="1" t="s">
        <v>57138</v>
      </c>
      <c r="B57135" s="1">
        <v>83.8</v>
      </c>
      <c r="C57135" s="1">
        <v>0</v>
      </c>
    </row>
    <row r="57136" spans="1:3" x14ac:dyDescent="0.25">
      <c r="A57136" s="1" t="s">
        <v>57139</v>
      </c>
      <c r="B57136" s="1">
        <v>77.2</v>
      </c>
      <c r="C57136" s="1">
        <v>0</v>
      </c>
    </row>
    <row r="57137" spans="1:3" x14ac:dyDescent="0.25">
      <c r="A57137" s="1" t="s">
        <v>57140</v>
      </c>
      <c r="B57137" s="1">
        <v>69.7</v>
      </c>
      <c r="C57137" s="1">
        <v>0</v>
      </c>
    </row>
    <row r="57138" spans="1:3" x14ac:dyDescent="0.25">
      <c r="A57138" s="1" t="s">
        <v>57141</v>
      </c>
      <c r="B57138" s="1">
        <v>65.900000000000006</v>
      </c>
      <c r="C57138" s="1">
        <v>0</v>
      </c>
    </row>
    <row r="57139" spans="1:3" x14ac:dyDescent="0.25">
      <c r="A57139" s="1" t="s">
        <v>57142</v>
      </c>
      <c r="B57139" s="1">
        <v>59.9</v>
      </c>
      <c r="C57139" s="1">
        <v>0</v>
      </c>
    </row>
    <row r="57140" spans="1:3" x14ac:dyDescent="0.25">
      <c r="A57140" s="1" t="s">
        <v>57143</v>
      </c>
      <c r="B57140" s="1">
        <v>54.3</v>
      </c>
      <c r="C57140" s="1">
        <v>0</v>
      </c>
    </row>
    <row r="57141" spans="1:3" x14ac:dyDescent="0.25">
      <c r="A57141" s="1" t="s">
        <v>57144</v>
      </c>
      <c r="B57141" s="1">
        <v>51.3</v>
      </c>
      <c r="C57141" s="1">
        <v>0</v>
      </c>
    </row>
    <row r="57142" spans="1:3" x14ac:dyDescent="0.25">
      <c r="A57142" s="1" t="s">
        <v>57145</v>
      </c>
      <c r="B57142" s="1">
        <v>51.6</v>
      </c>
      <c r="C57142" s="1">
        <v>0</v>
      </c>
    </row>
    <row r="57143" spans="1:3" x14ac:dyDescent="0.25">
      <c r="A57143" s="1" t="s">
        <v>57146</v>
      </c>
      <c r="B57143" s="1">
        <v>49.9</v>
      </c>
      <c r="C57143" s="1">
        <v>0</v>
      </c>
    </row>
    <row r="57144" spans="1:3" x14ac:dyDescent="0.25">
      <c r="A57144" s="1" t="s">
        <v>57147</v>
      </c>
      <c r="B57144" s="1">
        <v>43.6</v>
      </c>
      <c r="C57144" s="1">
        <v>0</v>
      </c>
    </row>
    <row r="57145" spans="1:3" x14ac:dyDescent="0.25">
      <c r="A57145" s="1" t="s">
        <v>57148</v>
      </c>
      <c r="B57145" s="1">
        <v>39.6</v>
      </c>
      <c r="C57145" s="1">
        <v>0</v>
      </c>
    </row>
    <row r="57146" spans="1:3" x14ac:dyDescent="0.25">
      <c r="A57146" s="1" t="s">
        <v>57149</v>
      </c>
      <c r="B57146" s="1">
        <v>37.299999999999997</v>
      </c>
      <c r="C57146" s="1">
        <v>0</v>
      </c>
    </row>
    <row r="57147" spans="1:3" x14ac:dyDescent="0.25">
      <c r="A57147" s="1" t="s">
        <v>57150</v>
      </c>
      <c r="B57147" s="1">
        <v>34.200000000000003</v>
      </c>
      <c r="C57147" s="1">
        <v>0</v>
      </c>
    </row>
    <row r="57148" spans="1:3" x14ac:dyDescent="0.25">
      <c r="A57148" s="1" t="s">
        <v>57151</v>
      </c>
      <c r="B57148" s="1">
        <v>31.1</v>
      </c>
      <c r="C57148" s="1">
        <v>0</v>
      </c>
    </row>
    <row r="57149" spans="1:3" x14ac:dyDescent="0.25">
      <c r="A57149" s="1" t="s">
        <v>57152</v>
      </c>
      <c r="B57149" s="1">
        <v>26.3</v>
      </c>
      <c r="C57149" s="1">
        <v>0</v>
      </c>
    </row>
    <row r="57150" spans="1:3" x14ac:dyDescent="0.25">
      <c r="A57150" s="1" t="s">
        <v>57153</v>
      </c>
      <c r="B57150" s="1">
        <v>23</v>
      </c>
      <c r="C57150" s="1">
        <v>0</v>
      </c>
    </row>
    <row r="57151" spans="1:3" x14ac:dyDescent="0.25">
      <c r="A57151" s="1" t="s">
        <v>57154</v>
      </c>
      <c r="B57151" s="1">
        <v>21.3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55.9</v>
      </c>
    </row>
    <row r="57200" spans="1:3" x14ac:dyDescent="0.25">
      <c r="A57200" s="1" t="s">
        <v>57203</v>
      </c>
      <c r="B57200" s="1">
        <v>0</v>
      </c>
      <c r="C57200" s="1">
        <v>69.5</v>
      </c>
    </row>
    <row r="57201" spans="1:3" x14ac:dyDescent="0.25">
      <c r="A57201" s="1" t="s">
        <v>57204</v>
      </c>
      <c r="B57201" s="1">
        <v>0</v>
      </c>
      <c r="C57201" s="1">
        <v>62.6</v>
      </c>
    </row>
    <row r="57202" spans="1:3" x14ac:dyDescent="0.25">
      <c r="A57202" s="1" t="s">
        <v>57205</v>
      </c>
      <c r="B57202" s="1">
        <v>0</v>
      </c>
      <c r="C57202" s="1">
        <v>68</v>
      </c>
    </row>
    <row r="57203" spans="1:3" x14ac:dyDescent="0.25">
      <c r="A57203" s="1" t="s">
        <v>57206</v>
      </c>
      <c r="B57203" s="1">
        <v>0</v>
      </c>
      <c r="C57203" s="1">
        <v>61</v>
      </c>
    </row>
    <row r="57204" spans="1:3" x14ac:dyDescent="0.25">
      <c r="A57204" s="1" t="s">
        <v>57207</v>
      </c>
      <c r="B57204" s="1">
        <v>0</v>
      </c>
      <c r="C57204" s="1">
        <v>76.099999999999994</v>
      </c>
    </row>
    <row r="57205" spans="1:3" x14ac:dyDescent="0.25">
      <c r="A57205" s="1" t="s">
        <v>57208</v>
      </c>
      <c r="B57205" s="1">
        <v>0</v>
      </c>
      <c r="C57205" s="1">
        <v>69.7</v>
      </c>
    </row>
    <row r="57206" spans="1:3" x14ac:dyDescent="0.25">
      <c r="A57206" s="1" t="s">
        <v>57209</v>
      </c>
      <c r="B57206" s="1">
        <v>0</v>
      </c>
      <c r="C57206" s="1">
        <v>86.5</v>
      </c>
    </row>
    <row r="57207" spans="1:3" x14ac:dyDescent="0.25">
      <c r="A57207" s="1" t="s">
        <v>57210</v>
      </c>
      <c r="B57207" s="1">
        <v>0</v>
      </c>
      <c r="C57207" s="1">
        <v>67.5</v>
      </c>
    </row>
    <row r="57208" spans="1:3" x14ac:dyDescent="0.25">
      <c r="A57208" s="1" t="s">
        <v>57211</v>
      </c>
      <c r="B57208" s="1">
        <v>0</v>
      </c>
      <c r="C57208" s="1">
        <v>86.3</v>
      </c>
    </row>
    <row r="57209" spans="1:3" x14ac:dyDescent="0.25">
      <c r="A57209" s="1" t="s">
        <v>57212</v>
      </c>
      <c r="B57209" s="1">
        <v>0</v>
      </c>
      <c r="C57209" s="1">
        <v>73.400000000000006</v>
      </c>
    </row>
    <row r="57210" spans="1:3" x14ac:dyDescent="0.25">
      <c r="A57210" s="1" t="s">
        <v>57213</v>
      </c>
      <c r="B57210" s="1">
        <v>0</v>
      </c>
      <c r="C57210" s="1">
        <v>83.9</v>
      </c>
    </row>
    <row r="57211" spans="1:3" x14ac:dyDescent="0.25">
      <c r="A57211" s="1" t="s">
        <v>57214</v>
      </c>
      <c r="B57211" s="1">
        <v>0</v>
      </c>
      <c r="C57211" s="1">
        <v>79.599999999999994</v>
      </c>
    </row>
    <row r="57212" spans="1:3" x14ac:dyDescent="0.25">
      <c r="A57212" s="1" t="s">
        <v>57215</v>
      </c>
      <c r="B57212" s="1">
        <v>0</v>
      </c>
      <c r="C57212" s="1">
        <v>68.5</v>
      </c>
    </row>
    <row r="57213" spans="1:3" x14ac:dyDescent="0.25">
      <c r="A57213" s="1" t="s">
        <v>57216</v>
      </c>
      <c r="B57213" s="1">
        <v>0</v>
      </c>
      <c r="C57213" s="1">
        <v>75.5</v>
      </c>
    </row>
    <row r="57214" spans="1:3" x14ac:dyDescent="0.25">
      <c r="A57214" s="1" t="s">
        <v>57217</v>
      </c>
      <c r="B57214" s="1">
        <v>0</v>
      </c>
      <c r="C57214" s="1">
        <v>63.2</v>
      </c>
    </row>
    <row r="57215" spans="1:3" x14ac:dyDescent="0.25">
      <c r="A57215" s="1" t="s">
        <v>57218</v>
      </c>
      <c r="B57215" s="1">
        <v>0</v>
      </c>
      <c r="C57215" s="1">
        <v>71.2</v>
      </c>
    </row>
    <row r="57216" spans="1:3" x14ac:dyDescent="0.25">
      <c r="A57216" s="1" t="s">
        <v>57219</v>
      </c>
      <c r="B57216" s="1">
        <v>0</v>
      </c>
      <c r="C57216" s="1">
        <v>70.2</v>
      </c>
    </row>
    <row r="57217" spans="1:3" x14ac:dyDescent="0.25">
      <c r="A57217" s="1" t="s">
        <v>57220</v>
      </c>
      <c r="B57217" s="1">
        <v>0</v>
      </c>
      <c r="C57217" s="1">
        <v>67.900000000000006</v>
      </c>
    </row>
    <row r="57218" spans="1:3" x14ac:dyDescent="0.25">
      <c r="A57218" s="1" t="s">
        <v>57221</v>
      </c>
      <c r="B57218" s="1">
        <v>0</v>
      </c>
      <c r="C57218" s="1">
        <v>68</v>
      </c>
    </row>
    <row r="57219" spans="1:3" x14ac:dyDescent="0.25">
      <c r="A57219" s="1" t="s">
        <v>57222</v>
      </c>
      <c r="B57219" s="1">
        <v>0</v>
      </c>
      <c r="C57219" s="1">
        <v>63.8</v>
      </c>
    </row>
    <row r="57220" spans="1:3" x14ac:dyDescent="0.25">
      <c r="A57220" s="1" t="s">
        <v>57223</v>
      </c>
      <c r="B57220" s="1">
        <v>0</v>
      </c>
      <c r="C57220" s="1">
        <v>67.400000000000006</v>
      </c>
    </row>
    <row r="57221" spans="1:3" x14ac:dyDescent="0.25">
      <c r="A57221" s="1" t="s">
        <v>57224</v>
      </c>
      <c r="B57221" s="1">
        <v>0</v>
      </c>
      <c r="C57221" s="1">
        <v>65.900000000000006</v>
      </c>
    </row>
    <row r="57222" spans="1:3" x14ac:dyDescent="0.25">
      <c r="A57222" s="1" t="s">
        <v>57225</v>
      </c>
      <c r="B57222" s="1">
        <v>0</v>
      </c>
      <c r="C57222" s="1">
        <v>62.1</v>
      </c>
    </row>
    <row r="57223" spans="1:3" x14ac:dyDescent="0.25">
      <c r="A57223" s="1" t="s">
        <v>57226</v>
      </c>
      <c r="B57223" s="1">
        <v>0</v>
      </c>
      <c r="C57223" s="1">
        <v>61.2</v>
      </c>
    </row>
    <row r="57224" spans="1:3" x14ac:dyDescent="0.25">
      <c r="A57224" s="1" t="s">
        <v>57227</v>
      </c>
      <c r="B57224" s="1">
        <v>0</v>
      </c>
      <c r="C57224" s="1">
        <v>60.1</v>
      </c>
    </row>
    <row r="57225" spans="1:3" x14ac:dyDescent="0.25">
      <c r="A57225" s="1" t="s">
        <v>57228</v>
      </c>
      <c r="B57225" s="1">
        <v>0</v>
      </c>
      <c r="C57225" s="1">
        <v>57.2</v>
      </c>
    </row>
    <row r="57226" spans="1:3" x14ac:dyDescent="0.25">
      <c r="A57226" s="1" t="s">
        <v>57229</v>
      </c>
      <c r="B57226" s="1">
        <v>0</v>
      </c>
      <c r="C57226" s="1">
        <v>49.7</v>
      </c>
    </row>
    <row r="57227" spans="1:3" x14ac:dyDescent="0.25">
      <c r="A57227" s="1" t="s">
        <v>57230</v>
      </c>
      <c r="B57227" s="1">
        <v>0</v>
      </c>
      <c r="C57227" s="1">
        <v>51.5</v>
      </c>
    </row>
    <row r="57228" spans="1:3" x14ac:dyDescent="0.25">
      <c r="A57228" s="1" t="s">
        <v>57231</v>
      </c>
      <c r="B57228" s="1">
        <v>0</v>
      </c>
      <c r="C57228" s="1">
        <v>47.7</v>
      </c>
    </row>
    <row r="57229" spans="1:3" x14ac:dyDescent="0.25">
      <c r="A57229" s="1" t="s">
        <v>57232</v>
      </c>
      <c r="B57229" s="1">
        <v>23.3</v>
      </c>
      <c r="C57229" s="1">
        <v>41.5</v>
      </c>
    </row>
    <row r="57230" spans="1:3" x14ac:dyDescent="0.25">
      <c r="A57230" s="1" t="s">
        <v>57233</v>
      </c>
      <c r="B57230" s="1">
        <v>63.3</v>
      </c>
      <c r="C57230" s="1">
        <v>38.299999999999997</v>
      </c>
    </row>
    <row r="57231" spans="1:3" x14ac:dyDescent="0.25">
      <c r="A57231" s="1" t="s">
        <v>57234</v>
      </c>
      <c r="B57231" s="1">
        <v>48.8</v>
      </c>
      <c r="C57231" s="1">
        <v>33.700000000000003</v>
      </c>
    </row>
    <row r="57232" spans="1:3" x14ac:dyDescent="0.25">
      <c r="A57232" s="1" t="s">
        <v>57235</v>
      </c>
      <c r="B57232" s="1">
        <v>37.299999999999997</v>
      </c>
      <c r="C57232" s="1">
        <v>32</v>
      </c>
    </row>
    <row r="57233" spans="1:3" x14ac:dyDescent="0.25">
      <c r="A57233" s="1" t="s">
        <v>57236</v>
      </c>
      <c r="B57233" s="1">
        <v>49.3</v>
      </c>
      <c r="C57233" s="1">
        <v>26.8</v>
      </c>
    </row>
    <row r="57234" spans="1:3" x14ac:dyDescent="0.25">
      <c r="A57234" s="1" t="s">
        <v>57237</v>
      </c>
      <c r="B57234" s="1">
        <v>62</v>
      </c>
      <c r="C57234" s="1">
        <v>23.2</v>
      </c>
    </row>
    <row r="57235" spans="1:3" x14ac:dyDescent="0.25">
      <c r="A57235" s="1" t="s">
        <v>57238</v>
      </c>
      <c r="B57235" s="1">
        <v>77.599999999999994</v>
      </c>
      <c r="C57235" s="1">
        <v>21.1</v>
      </c>
    </row>
    <row r="57236" spans="1:3" x14ac:dyDescent="0.25">
      <c r="A57236" s="1" t="s">
        <v>57239</v>
      </c>
      <c r="B57236" s="1">
        <v>85.4</v>
      </c>
      <c r="C57236" s="1">
        <v>0</v>
      </c>
    </row>
    <row r="57237" spans="1:3" x14ac:dyDescent="0.25">
      <c r="A57237" s="1" t="s">
        <v>57240</v>
      </c>
      <c r="B57237" s="1">
        <v>111.5</v>
      </c>
      <c r="C57237" s="1">
        <v>0</v>
      </c>
    </row>
    <row r="57238" spans="1:3" x14ac:dyDescent="0.25">
      <c r="A57238" s="1" t="s">
        <v>57241</v>
      </c>
      <c r="B57238" s="1">
        <v>123</v>
      </c>
      <c r="C57238" s="1">
        <v>0</v>
      </c>
    </row>
    <row r="57239" spans="1:3" x14ac:dyDescent="0.25">
      <c r="A57239" s="1" t="s">
        <v>57242</v>
      </c>
      <c r="B57239" s="1">
        <v>137.6</v>
      </c>
      <c r="C57239" s="1">
        <v>0</v>
      </c>
    </row>
    <row r="57240" spans="1:3" x14ac:dyDescent="0.25">
      <c r="A57240" s="1" t="s">
        <v>57243</v>
      </c>
      <c r="B57240" s="1">
        <v>141</v>
      </c>
      <c r="C57240" s="1">
        <v>0</v>
      </c>
    </row>
    <row r="57241" spans="1:3" x14ac:dyDescent="0.25">
      <c r="A57241" s="1" t="s">
        <v>57244</v>
      </c>
      <c r="B57241" s="1">
        <v>142.19999999999999</v>
      </c>
      <c r="C57241" s="1">
        <v>0</v>
      </c>
    </row>
    <row r="57242" spans="1:3" x14ac:dyDescent="0.25">
      <c r="A57242" s="1" t="s">
        <v>57245</v>
      </c>
      <c r="B57242" s="1">
        <v>150.30000000000001</v>
      </c>
      <c r="C57242" s="1">
        <v>0</v>
      </c>
    </row>
    <row r="57243" spans="1:3" x14ac:dyDescent="0.25">
      <c r="A57243" s="1" t="s">
        <v>57246</v>
      </c>
      <c r="B57243" s="1">
        <v>143.5</v>
      </c>
      <c r="C57243" s="1">
        <v>0</v>
      </c>
    </row>
    <row r="57244" spans="1:3" x14ac:dyDescent="0.25">
      <c r="A57244" s="1" t="s">
        <v>57247</v>
      </c>
      <c r="B57244" s="1">
        <v>142.30000000000001</v>
      </c>
      <c r="C57244" s="1">
        <v>0</v>
      </c>
    </row>
    <row r="57245" spans="1:3" x14ac:dyDescent="0.25">
      <c r="A57245" s="1" t="s">
        <v>57248</v>
      </c>
      <c r="B57245" s="1">
        <v>132.30000000000001</v>
      </c>
      <c r="C57245" s="1">
        <v>0</v>
      </c>
    </row>
    <row r="57246" spans="1:3" x14ac:dyDescent="0.25">
      <c r="A57246" s="1" t="s">
        <v>57249</v>
      </c>
      <c r="B57246" s="1">
        <v>123.9</v>
      </c>
      <c r="C57246" s="1">
        <v>0</v>
      </c>
    </row>
    <row r="57247" spans="1:3" x14ac:dyDescent="0.25">
      <c r="A57247" s="1" t="s">
        <v>57250</v>
      </c>
      <c r="B57247" s="1">
        <v>117.1</v>
      </c>
      <c r="C57247" s="1">
        <v>0</v>
      </c>
    </row>
    <row r="57248" spans="1:3" x14ac:dyDescent="0.25">
      <c r="A57248" s="1" t="s">
        <v>57251</v>
      </c>
      <c r="B57248" s="1">
        <v>103.1</v>
      </c>
      <c r="C57248" s="1">
        <v>0</v>
      </c>
    </row>
    <row r="57249" spans="1:3" x14ac:dyDescent="0.25">
      <c r="A57249" s="1" t="s">
        <v>57252</v>
      </c>
      <c r="B57249" s="1">
        <v>96.3</v>
      </c>
      <c r="C57249" s="1">
        <v>0</v>
      </c>
    </row>
    <row r="57250" spans="1:3" x14ac:dyDescent="0.25">
      <c r="A57250" s="1" t="s">
        <v>57253</v>
      </c>
      <c r="B57250" s="1">
        <v>87.2</v>
      </c>
      <c r="C57250" s="1">
        <v>0</v>
      </c>
    </row>
    <row r="57251" spans="1:3" x14ac:dyDescent="0.25">
      <c r="A57251" s="1" t="s">
        <v>57254</v>
      </c>
      <c r="B57251" s="1">
        <v>78.7</v>
      </c>
      <c r="C57251" s="1">
        <v>0</v>
      </c>
    </row>
    <row r="57252" spans="1:3" x14ac:dyDescent="0.25">
      <c r="A57252" s="1" t="s">
        <v>57255</v>
      </c>
      <c r="B57252" s="1">
        <v>73</v>
      </c>
      <c r="C57252" s="1">
        <v>0</v>
      </c>
    </row>
    <row r="57253" spans="1:3" x14ac:dyDescent="0.25">
      <c r="A57253" s="1" t="s">
        <v>57256</v>
      </c>
      <c r="B57253" s="1">
        <v>69.400000000000006</v>
      </c>
      <c r="C57253" s="1">
        <v>0</v>
      </c>
    </row>
    <row r="57254" spans="1:3" x14ac:dyDescent="0.25">
      <c r="A57254" s="1" t="s">
        <v>57257</v>
      </c>
      <c r="B57254" s="1">
        <v>64.7</v>
      </c>
      <c r="C57254" s="1">
        <v>0</v>
      </c>
    </row>
    <row r="57255" spans="1:3" x14ac:dyDescent="0.25">
      <c r="A57255" s="1" t="s">
        <v>57258</v>
      </c>
      <c r="B57255" s="1">
        <v>60.2</v>
      </c>
      <c r="C57255" s="1">
        <v>0</v>
      </c>
    </row>
    <row r="57256" spans="1:3" x14ac:dyDescent="0.25">
      <c r="A57256" s="1" t="s">
        <v>57259</v>
      </c>
      <c r="B57256" s="1">
        <v>55.3</v>
      </c>
      <c r="C57256" s="1">
        <v>0</v>
      </c>
    </row>
    <row r="57257" spans="1:3" x14ac:dyDescent="0.25">
      <c r="A57257" s="1" t="s">
        <v>57260</v>
      </c>
      <c r="B57257" s="1">
        <v>52.4</v>
      </c>
      <c r="C57257" s="1">
        <v>0</v>
      </c>
    </row>
    <row r="57258" spans="1:3" x14ac:dyDescent="0.25">
      <c r="A57258" s="1" t="s">
        <v>57261</v>
      </c>
      <c r="B57258" s="1">
        <v>50.1</v>
      </c>
      <c r="C57258" s="1">
        <v>0</v>
      </c>
    </row>
    <row r="57259" spans="1:3" x14ac:dyDescent="0.25">
      <c r="A57259" s="1" t="s">
        <v>57262</v>
      </c>
      <c r="B57259" s="1">
        <v>46.2</v>
      </c>
      <c r="C57259" s="1">
        <v>0</v>
      </c>
    </row>
    <row r="57260" spans="1:3" x14ac:dyDescent="0.25">
      <c r="A57260" s="1" t="s">
        <v>57263</v>
      </c>
      <c r="B57260" s="1">
        <v>41.3</v>
      </c>
      <c r="C57260" s="1">
        <v>0</v>
      </c>
    </row>
    <row r="57261" spans="1:3" x14ac:dyDescent="0.25">
      <c r="A57261" s="1" t="s">
        <v>57264</v>
      </c>
      <c r="B57261" s="1">
        <v>37.200000000000003</v>
      </c>
      <c r="C57261" s="1">
        <v>0</v>
      </c>
    </row>
    <row r="57262" spans="1:3" x14ac:dyDescent="0.25">
      <c r="A57262" s="1" t="s">
        <v>57265</v>
      </c>
      <c r="B57262" s="1">
        <v>33.9</v>
      </c>
      <c r="C57262" s="1">
        <v>0</v>
      </c>
    </row>
    <row r="57263" spans="1:3" x14ac:dyDescent="0.25">
      <c r="A57263" s="1" t="s">
        <v>57266</v>
      </c>
      <c r="B57263" s="1">
        <v>31.5</v>
      </c>
      <c r="C57263" s="1">
        <v>0</v>
      </c>
    </row>
    <row r="57264" spans="1:3" x14ac:dyDescent="0.25">
      <c r="A57264" s="1" t="s">
        <v>57267</v>
      </c>
      <c r="B57264" s="1">
        <v>27.2</v>
      </c>
      <c r="C57264" s="1">
        <v>0</v>
      </c>
    </row>
    <row r="57265" spans="1:3" x14ac:dyDescent="0.25">
      <c r="A57265" s="1" t="s">
        <v>57268</v>
      </c>
      <c r="B57265" s="1">
        <v>24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21.1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54.5</v>
      </c>
    </row>
    <row r="57313" spans="1:3" x14ac:dyDescent="0.25">
      <c r="A57313" s="1" t="s">
        <v>57316</v>
      </c>
      <c r="B57313" s="1">
        <v>0</v>
      </c>
      <c r="C57313" s="1">
        <v>65.900000000000006</v>
      </c>
    </row>
    <row r="57314" spans="1:3" x14ac:dyDescent="0.25">
      <c r="A57314" s="1" t="s">
        <v>57317</v>
      </c>
      <c r="B57314" s="1">
        <v>0</v>
      </c>
      <c r="C57314" s="1">
        <v>65.5</v>
      </c>
    </row>
    <row r="57315" spans="1:3" x14ac:dyDescent="0.25">
      <c r="A57315" s="1" t="s">
        <v>57318</v>
      </c>
      <c r="B57315" s="1">
        <v>0</v>
      </c>
      <c r="C57315" s="1">
        <v>65.5</v>
      </c>
    </row>
    <row r="57316" spans="1:3" x14ac:dyDescent="0.25">
      <c r="A57316" s="1" t="s">
        <v>57319</v>
      </c>
      <c r="B57316" s="1">
        <v>0</v>
      </c>
      <c r="C57316" s="1">
        <v>65.7</v>
      </c>
    </row>
    <row r="57317" spans="1:3" x14ac:dyDescent="0.25">
      <c r="A57317" s="1" t="s">
        <v>57320</v>
      </c>
      <c r="B57317" s="1">
        <v>0</v>
      </c>
      <c r="C57317" s="1">
        <v>72.099999999999994</v>
      </c>
    </row>
    <row r="57318" spans="1:3" x14ac:dyDescent="0.25">
      <c r="A57318" s="1" t="s">
        <v>57321</v>
      </c>
      <c r="B57318" s="1">
        <v>0</v>
      </c>
      <c r="C57318" s="1">
        <v>84.9</v>
      </c>
    </row>
    <row r="57319" spans="1:3" x14ac:dyDescent="0.25">
      <c r="A57319" s="1" t="s">
        <v>57322</v>
      </c>
      <c r="B57319" s="1">
        <v>0</v>
      </c>
      <c r="C57319" s="1">
        <v>84.2</v>
      </c>
    </row>
    <row r="57320" spans="1:3" x14ac:dyDescent="0.25">
      <c r="A57320" s="1" t="s">
        <v>57323</v>
      </c>
      <c r="B57320" s="1">
        <v>0</v>
      </c>
      <c r="C57320" s="1">
        <v>94</v>
      </c>
    </row>
    <row r="57321" spans="1:3" x14ac:dyDescent="0.25">
      <c r="A57321" s="1" t="s">
        <v>57324</v>
      </c>
      <c r="B57321" s="1">
        <v>0</v>
      </c>
      <c r="C57321" s="1">
        <v>82.1</v>
      </c>
    </row>
    <row r="57322" spans="1:3" x14ac:dyDescent="0.25">
      <c r="A57322" s="1" t="s">
        <v>57325</v>
      </c>
      <c r="B57322" s="1">
        <v>0</v>
      </c>
      <c r="C57322" s="1">
        <v>98.9</v>
      </c>
    </row>
    <row r="57323" spans="1:3" x14ac:dyDescent="0.25">
      <c r="A57323" s="1" t="s">
        <v>57326</v>
      </c>
      <c r="B57323" s="1">
        <v>0</v>
      </c>
      <c r="C57323" s="1">
        <v>77.099999999999994</v>
      </c>
    </row>
    <row r="57324" spans="1:3" x14ac:dyDescent="0.25">
      <c r="A57324" s="1" t="s">
        <v>57327</v>
      </c>
      <c r="B57324" s="1">
        <v>0</v>
      </c>
      <c r="C57324" s="1">
        <v>83.8</v>
      </c>
    </row>
    <row r="57325" spans="1:3" x14ac:dyDescent="0.25">
      <c r="A57325" s="1" t="s">
        <v>57328</v>
      </c>
      <c r="B57325" s="1">
        <v>0</v>
      </c>
      <c r="C57325" s="1">
        <v>74.7</v>
      </c>
    </row>
    <row r="57326" spans="1:3" x14ac:dyDescent="0.25">
      <c r="A57326" s="1" t="s">
        <v>57329</v>
      </c>
      <c r="B57326" s="1">
        <v>0</v>
      </c>
      <c r="C57326" s="1">
        <v>73.5</v>
      </c>
    </row>
    <row r="57327" spans="1:3" x14ac:dyDescent="0.25">
      <c r="A57327" s="1" t="s">
        <v>57330</v>
      </c>
      <c r="B57327" s="1">
        <v>0</v>
      </c>
      <c r="C57327" s="1">
        <v>72.2</v>
      </c>
    </row>
    <row r="57328" spans="1:3" x14ac:dyDescent="0.25">
      <c r="A57328" s="1" t="s">
        <v>57331</v>
      </c>
      <c r="B57328" s="1">
        <v>0</v>
      </c>
      <c r="C57328" s="1">
        <v>65.099999999999994</v>
      </c>
    </row>
    <row r="57329" spans="1:3" x14ac:dyDescent="0.25">
      <c r="A57329" s="1" t="s">
        <v>57332</v>
      </c>
      <c r="B57329" s="1">
        <v>0</v>
      </c>
      <c r="C57329" s="1">
        <v>66.7</v>
      </c>
    </row>
    <row r="57330" spans="1:3" x14ac:dyDescent="0.25">
      <c r="A57330" s="1" t="s">
        <v>57333</v>
      </c>
      <c r="B57330" s="1">
        <v>0</v>
      </c>
      <c r="C57330" s="1">
        <v>63.9</v>
      </c>
    </row>
    <row r="57331" spans="1:3" x14ac:dyDescent="0.25">
      <c r="A57331" s="1" t="s">
        <v>57334</v>
      </c>
      <c r="B57331" s="1">
        <v>0</v>
      </c>
      <c r="C57331" s="1">
        <v>65.099999999999994</v>
      </c>
    </row>
    <row r="57332" spans="1:3" x14ac:dyDescent="0.25">
      <c r="A57332" s="1" t="s">
        <v>57335</v>
      </c>
      <c r="B57332" s="1">
        <v>0</v>
      </c>
      <c r="C57332" s="1">
        <v>66.599999999999994</v>
      </c>
    </row>
    <row r="57333" spans="1:3" x14ac:dyDescent="0.25">
      <c r="A57333" s="1" t="s">
        <v>57336</v>
      </c>
      <c r="B57333" s="1">
        <v>0</v>
      </c>
      <c r="C57333" s="1">
        <v>63.2</v>
      </c>
    </row>
    <row r="57334" spans="1:3" x14ac:dyDescent="0.25">
      <c r="A57334" s="1" t="s">
        <v>57337</v>
      </c>
      <c r="B57334" s="1">
        <v>0</v>
      </c>
      <c r="C57334" s="1">
        <v>66.5</v>
      </c>
    </row>
    <row r="57335" spans="1:3" x14ac:dyDescent="0.25">
      <c r="A57335" s="1" t="s">
        <v>57338</v>
      </c>
      <c r="B57335" s="1">
        <v>0</v>
      </c>
      <c r="C57335" s="1">
        <v>65.5</v>
      </c>
    </row>
    <row r="57336" spans="1:3" x14ac:dyDescent="0.25">
      <c r="A57336" s="1" t="s">
        <v>57339</v>
      </c>
      <c r="B57336" s="1">
        <v>0</v>
      </c>
      <c r="C57336" s="1">
        <v>70.7</v>
      </c>
    </row>
    <row r="57337" spans="1:3" x14ac:dyDescent="0.25">
      <c r="A57337" s="1" t="s">
        <v>57340</v>
      </c>
      <c r="B57337" s="1">
        <v>0</v>
      </c>
      <c r="C57337" s="1">
        <v>66.8</v>
      </c>
    </row>
    <row r="57338" spans="1:3" x14ac:dyDescent="0.25">
      <c r="A57338" s="1" t="s">
        <v>57341</v>
      </c>
      <c r="B57338" s="1">
        <v>0</v>
      </c>
      <c r="C57338" s="1">
        <v>66.900000000000006</v>
      </c>
    </row>
    <row r="57339" spans="1:3" x14ac:dyDescent="0.25">
      <c r="A57339" s="1" t="s">
        <v>57342</v>
      </c>
      <c r="B57339" s="1">
        <v>0</v>
      </c>
      <c r="C57339" s="1">
        <v>64.3</v>
      </c>
    </row>
    <row r="57340" spans="1:3" x14ac:dyDescent="0.25">
      <c r="A57340" s="1" t="s">
        <v>57343</v>
      </c>
      <c r="B57340" s="1">
        <v>0</v>
      </c>
      <c r="C57340" s="1">
        <v>62.9</v>
      </c>
    </row>
    <row r="57341" spans="1:3" x14ac:dyDescent="0.25">
      <c r="A57341" s="1" t="s">
        <v>57344</v>
      </c>
      <c r="B57341" s="1">
        <v>0</v>
      </c>
      <c r="C57341" s="1">
        <v>59.2</v>
      </c>
    </row>
    <row r="57342" spans="1:3" x14ac:dyDescent="0.25">
      <c r="A57342" s="1" t="s">
        <v>57345</v>
      </c>
      <c r="B57342" s="1">
        <v>0</v>
      </c>
      <c r="C57342" s="1">
        <v>54.5</v>
      </c>
    </row>
    <row r="57343" spans="1:3" x14ac:dyDescent="0.25">
      <c r="A57343" s="1" t="s">
        <v>57346</v>
      </c>
      <c r="B57343" s="1">
        <v>0</v>
      </c>
      <c r="C57343" s="1">
        <v>54.7</v>
      </c>
    </row>
    <row r="57344" spans="1:3" x14ac:dyDescent="0.25">
      <c r="A57344" s="1" t="s">
        <v>57347</v>
      </c>
      <c r="B57344" s="1">
        <v>0</v>
      </c>
      <c r="C57344" s="1">
        <v>50.1</v>
      </c>
    </row>
    <row r="57345" spans="1:3" x14ac:dyDescent="0.25">
      <c r="A57345" s="1" t="s">
        <v>57348</v>
      </c>
      <c r="B57345" s="1">
        <v>61.1</v>
      </c>
      <c r="C57345" s="1">
        <v>46.4</v>
      </c>
    </row>
    <row r="57346" spans="1:3" x14ac:dyDescent="0.25">
      <c r="A57346" s="1" t="s">
        <v>57349</v>
      </c>
      <c r="B57346" s="1">
        <v>52.1</v>
      </c>
      <c r="C57346" s="1">
        <v>42.4</v>
      </c>
    </row>
    <row r="57347" spans="1:3" x14ac:dyDescent="0.25">
      <c r="A57347" s="1" t="s">
        <v>57350</v>
      </c>
      <c r="B57347" s="1">
        <v>30.1</v>
      </c>
      <c r="C57347" s="1">
        <v>38.1</v>
      </c>
    </row>
    <row r="57348" spans="1:3" x14ac:dyDescent="0.25">
      <c r="A57348" s="1" t="s">
        <v>57351</v>
      </c>
      <c r="B57348" s="1">
        <v>44.9</v>
      </c>
      <c r="C57348" s="1">
        <v>33.4</v>
      </c>
    </row>
    <row r="57349" spans="1:3" x14ac:dyDescent="0.25">
      <c r="A57349" s="1" t="s">
        <v>57352</v>
      </c>
      <c r="B57349" s="1">
        <v>56</v>
      </c>
      <c r="C57349" s="1">
        <v>28.6</v>
      </c>
    </row>
    <row r="57350" spans="1:3" x14ac:dyDescent="0.25">
      <c r="A57350" s="1" t="s">
        <v>57353</v>
      </c>
      <c r="B57350" s="1">
        <v>77</v>
      </c>
      <c r="C57350" s="1">
        <v>27.2</v>
      </c>
    </row>
    <row r="57351" spans="1:3" x14ac:dyDescent="0.25">
      <c r="A57351" s="1" t="s">
        <v>57354</v>
      </c>
      <c r="B57351" s="1">
        <v>85.7</v>
      </c>
      <c r="C57351" s="1">
        <v>26.1</v>
      </c>
    </row>
    <row r="57352" spans="1:3" x14ac:dyDescent="0.25">
      <c r="A57352" s="1" t="s">
        <v>57355</v>
      </c>
      <c r="B57352" s="1">
        <v>103.1</v>
      </c>
      <c r="C57352" s="1">
        <v>22.9</v>
      </c>
    </row>
    <row r="57353" spans="1:3" x14ac:dyDescent="0.25">
      <c r="A57353" s="1" t="s">
        <v>57356</v>
      </c>
      <c r="B57353" s="1">
        <v>129.19999999999999</v>
      </c>
      <c r="C57353" s="1">
        <v>0</v>
      </c>
    </row>
    <row r="57354" spans="1:3" x14ac:dyDescent="0.25">
      <c r="A57354" s="1" t="s">
        <v>57357</v>
      </c>
      <c r="B57354" s="1">
        <v>124.9</v>
      </c>
      <c r="C57354" s="1">
        <v>0</v>
      </c>
    </row>
    <row r="57355" spans="1:3" x14ac:dyDescent="0.25">
      <c r="A57355" s="1" t="s">
        <v>57358</v>
      </c>
      <c r="B57355" s="1">
        <v>153</v>
      </c>
      <c r="C57355" s="1">
        <v>0</v>
      </c>
    </row>
    <row r="57356" spans="1:3" x14ac:dyDescent="0.25">
      <c r="A57356" s="1" t="s">
        <v>57359</v>
      </c>
      <c r="B57356" s="1">
        <v>145.4</v>
      </c>
      <c r="C57356" s="1">
        <v>0</v>
      </c>
    </row>
    <row r="57357" spans="1:3" x14ac:dyDescent="0.25">
      <c r="A57357" s="1" t="s">
        <v>57360</v>
      </c>
      <c r="B57357" s="1">
        <v>159.69999999999999</v>
      </c>
      <c r="C57357" s="1">
        <v>0</v>
      </c>
    </row>
    <row r="57358" spans="1:3" x14ac:dyDescent="0.25">
      <c r="A57358" s="1" t="s">
        <v>57361</v>
      </c>
      <c r="B57358" s="1">
        <v>154.1</v>
      </c>
      <c r="C57358" s="1">
        <v>0</v>
      </c>
    </row>
    <row r="57359" spans="1:3" x14ac:dyDescent="0.25">
      <c r="A57359" s="1" t="s">
        <v>57362</v>
      </c>
      <c r="B57359" s="1">
        <v>150.80000000000001</v>
      </c>
      <c r="C57359" s="1">
        <v>0</v>
      </c>
    </row>
    <row r="57360" spans="1:3" x14ac:dyDescent="0.25">
      <c r="A57360" s="1" t="s">
        <v>57363</v>
      </c>
      <c r="B57360" s="1">
        <v>154.80000000000001</v>
      </c>
      <c r="C57360" s="1">
        <v>0</v>
      </c>
    </row>
    <row r="57361" spans="1:3" x14ac:dyDescent="0.25">
      <c r="A57361" s="1" t="s">
        <v>57364</v>
      </c>
      <c r="B57361" s="1">
        <v>137.80000000000001</v>
      </c>
      <c r="C57361" s="1">
        <v>0</v>
      </c>
    </row>
    <row r="57362" spans="1:3" x14ac:dyDescent="0.25">
      <c r="A57362" s="1" t="s">
        <v>57365</v>
      </c>
      <c r="B57362" s="1">
        <v>136.4</v>
      </c>
      <c r="C57362" s="1">
        <v>0</v>
      </c>
    </row>
    <row r="57363" spans="1:3" x14ac:dyDescent="0.25">
      <c r="A57363" s="1" t="s">
        <v>57366</v>
      </c>
      <c r="B57363" s="1">
        <v>124</v>
      </c>
      <c r="C57363" s="1">
        <v>0</v>
      </c>
    </row>
    <row r="57364" spans="1:3" x14ac:dyDescent="0.25">
      <c r="A57364" s="1" t="s">
        <v>57367</v>
      </c>
      <c r="B57364" s="1">
        <v>116.4</v>
      </c>
      <c r="C57364" s="1">
        <v>0</v>
      </c>
    </row>
    <row r="57365" spans="1:3" x14ac:dyDescent="0.25">
      <c r="A57365" s="1" t="s">
        <v>57368</v>
      </c>
      <c r="B57365" s="1">
        <v>110.4</v>
      </c>
      <c r="C57365" s="1">
        <v>0</v>
      </c>
    </row>
    <row r="57366" spans="1:3" x14ac:dyDescent="0.25">
      <c r="A57366" s="1" t="s">
        <v>57369</v>
      </c>
      <c r="B57366" s="1">
        <v>97.5</v>
      </c>
      <c r="C57366" s="1">
        <v>0</v>
      </c>
    </row>
    <row r="57367" spans="1:3" x14ac:dyDescent="0.25">
      <c r="A57367" s="1" t="s">
        <v>57370</v>
      </c>
      <c r="B57367" s="1">
        <v>93.8</v>
      </c>
      <c r="C57367" s="1">
        <v>0</v>
      </c>
    </row>
    <row r="57368" spans="1:3" x14ac:dyDescent="0.25">
      <c r="A57368" s="1" t="s">
        <v>57371</v>
      </c>
      <c r="B57368" s="1">
        <v>80.7</v>
      </c>
      <c r="C57368" s="1">
        <v>0</v>
      </c>
    </row>
    <row r="57369" spans="1:3" x14ac:dyDescent="0.25">
      <c r="A57369" s="1" t="s">
        <v>57372</v>
      </c>
      <c r="B57369" s="1">
        <v>73.599999999999994</v>
      </c>
      <c r="C57369" s="1">
        <v>0</v>
      </c>
    </row>
    <row r="57370" spans="1:3" x14ac:dyDescent="0.25">
      <c r="A57370" s="1" t="s">
        <v>57373</v>
      </c>
      <c r="B57370" s="1">
        <v>71.8</v>
      </c>
      <c r="C57370" s="1">
        <v>0</v>
      </c>
    </row>
    <row r="57371" spans="1:3" x14ac:dyDescent="0.25">
      <c r="A57371" s="1" t="s">
        <v>57374</v>
      </c>
      <c r="B57371" s="1">
        <v>64.8</v>
      </c>
      <c r="C57371" s="1">
        <v>0</v>
      </c>
    </row>
    <row r="57372" spans="1:3" x14ac:dyDescent="0.25">
      <c r="A57372" s="1" t="s">
        <v>57375</v>
      </c>
      <c r="B57372" s="1">
        <v>63.9</v>
      </c>
      <c r="C57372" s="1">
        <v>0</v>
      </c>
    </row>
    <row r="57373" spans="1:3" x14ac:dyDescent="0.25">
      <c r="A57373" s="1" t="s">
        <v>57376</v>
      </c>
      <c r="B57373" s="1">
        <v>60.7</v>
      </c>
      <c r="C57373" s="1">
        <v>0</v>
      </c>
    </row>
    <row r="57374" spans="1:3" x14ac:dyDescent="0.25">
      <c r="A57374" s="1" t="s">
        <v>57377</v>
      </c>
      <c r="B57374" s="1">
        <v>56.7</v>
      </c>
      <c r="C57374" s="1">
        <v>0</v>
      </c>
    </row>
    <row r="57375" spans="1:3" x14ac:dyDescent="0.25">
      <c r="A57375" s="1" t="s">
        <v>57378</v>
      </c>
      <c r="B57375" s="1">
        <v>51.5</v>
      </c>
      <c r="C57375" s="1">
        <v>0</v>
      </c>
    </row>
    <row r="57376" spans="1:3" x14ac:dyDescent="0.25">
      <c r="A57376" s="1" t="s">
        <v>57379</v>
      </c>
      <c r="B57376" s="1">
        <v>49.8</v>
      </c>
      <c r="C57376" s="1">
        <v>0</v>
      </c>
    </row>
    <row r="57377" spans="1:3" x14ac:dyDescent="0.25">
      <c r="A57377" s="1" t="s">
        <v>57380</v>
      </c>
      <c r="B57377" s="1">
        <v>43.5</v>
      </c>
      <c r="C57377" s="1">
        <v>0</v>
      </c>
    </row>
    <row r="57378" spans="1:3" x14ac:dyDescent="0.25">
      <c r="A57378" s="1" t="s">
        <v>57381</v>
      </c>
      <c r="B57378" s="1">
        <v>41.9</v>
      </c>
      <c r="C57378" s="1">
        <v>0</v>
      </c>
    </row>
    <row r="57379" spans="1:3" x14ac:dyDescent="0.25">
      <c r="A57379" s="1" t="s">
        <v>57382</v>
      </c>
      <c r="B57379" s="1">
        <v>40.9</v>
      </c>
      <c r="C57379" s="1">
        <v>0</v>
      </c>
    </row>
    <row r="57380" spans="1:3" x14ac:dyDescent="0.25">
      <c r="A57380" s="1" t="s">
        <v>57383</v>
      </c>
      <c r="B57380" s="1">
        <v>35.799999999999997</v>
      </c>
      <c r="C57380" s="1">
        <v>0</v>
      </c>
    </row>
    <row r="57381" spans="1:3" x14ac:dyDescent="0.25">
      <c r="A57381" s="1" t="s">
        <v>57384</v>
      </c>
      <c r="B57381" s="1">
        <v>33.1</v>
      </c>
      <c r="C57381" s="1">
        <v>0</v>
      </c>
    </row>
    <row r="57382" spans="1:3" x14ac:dyDescent="0.25">
      <c r="A57382" s="1" t="s">
        <v>57385</v>
      </c>
      <c r="B57382" s="1">
        <v>30.4</v>
      </c>
      <c r="C57382" s="1">
        <v>0</v>
      </c>
    </row>
    <row r="57383" spans="1:3" x14ac:dyDescent="0.25">
      <c r="A57383" s="1" t="s">
        <v>57386</v>
      </c>
      <c r="B57383" s="1">
        <v>23.1</v>
      </c>
      <c r="C57383" s="1">
        <v>0</v>
      </c>
    </row>
    <row r="57384" spans="1:3" x14ac:dyDescent="0.25">
      <c r="A57384" s="1" t="s">
        <v>57387</v>
      </c>
      <c r="B57384" s="1">
        <v>21.9</v>
      </c>
      <c r="C57384" s="1">
        <v>0</v>
      </c>
    </row>
    <row r="57385" spans="1:3" x14ac:dyDescent="0.25">
      <c r="A57385" s="1" t="s">
        <v>57388</v>
      </c>
      <c r="B57385" s="1">
        <v>20.399999999999999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58.9</v>
      </c>
    </row>
    <row r="57430" spans="1:3" x14ac:dyDescent="0.25">
      <c r="A57430" s="1" t="s">
        <v>57433</v>
      </c>
      <c r="B57430" s="1">
        <v>0</v>
      </c>
      <c r="C57430" s="1">
        <v>93.9</v>
      </c>
    </row>
    <row r="57431" spans="1:3" x14ac:dyDescent="0.25">
      <c r="A57431" s="1" t="s">
        <v>57434</v>
      </c>
      <c r="B57431" s="1">
        <v>0</v>
      </c>
      <c r="C57431" s="1">
        <v>70.3</v>
      </c>
    </row>
    <row r="57432" spans="1:3" x14ac:dyDescent="0.25">
      <c r="A57432" s="1" t="s">
        <v>57435</v>
      </c>
      <c r="B57432" s="1">
        <v>0</v>
      </c>
      <c r="C57432" s="1">
        <v>80.599999999999994</v>
      </c>
    </row>
    <row r="57433" spans="1:3" x14ac:dyDescent="0.25">
      <c r="A57433" s="1" t="s">
        <v>57436</v>
      </c>
      <c r="B57433" s="1">
        <v>0</v>
      </c>
      <c r="C57433" s="1">
        <v>76.900000000000006</v>
      </c>
    </row>
    <row r="57434" spans="1:3" x14ac:dyDescent="0.25">
      <c r="A57434" s="1" t="s">
        <v>57437</v>
      </c>
      <c r="B57434" s="1">
        <v>0</v>
      </c>
      <c r="C57434" s="1">
        <v>96.1</v>
      </c>
    </row>
    <row r="57435" spans="1:3" x14ac:dyDescent="0.25">
      <c r="A57435" s="1" t="s">
        <v>57438</v>
      </c>
      <c r="B57435" s="1">
        <v>0</v>
      </c>
      <c r="C57435" s="1">
        <v>85</v>
      </c>
    </row>
    <row r="57436" spans="1:3" x14ac:dyDescent="0.25">
      <c r="A57436" s="1" t="s">
        <v>57439</v>
      </c>
      <c r="B57436" s="1">
        <v>0</v>
      </c>
      <c r="C57436" s="1">
        <v>96.7</v>
      </c>
    </row>
    <row r="57437" spans="1:3" x14ac:dyDescent="0.25">
      <c r="A57437" s="1" t="s">
        <v>57440</v>
      </c>
      <c r="B57437" s="1">
        <v>0</v>
      </c>
      <c r="C57437" s="1">
        <v>85.9</v>
      </c>
    </row>
    <row r="57438" spans="1:3" x14ac:dyDescent="0.25">
      <c r="A57438" s="1" t="s">
        <v>57441</v>
      </c>
      <c r="B57438" s="1">
        <v>0</v>
      </c>
      <c r="C57438" s="1">
        <v>92.5</v>
      </c>
    </row>
    <row r="57439" spans="1:3" x14ac:dyDescent="0.25">
      <c r="A57439" s="1" t="s">
        <v>57442</v>
      </c>
      <c r="B57439" s="1">
        <v>0</v>
      </c>
      <c r="C57439" s="1">
        <v>94.8</v>
      </c>
    </row>
    <row r="57440" spans="1:3" x14ac:dyDescent="0.25">
      <c r="A57440" s="1" t="s">
        <v>57443</v>
      </c>
      <c r="B57440" s="1">
        <v>0</v>
      </c>
      <c r="C57440" s="1">
        <v>79.900000000000006</v>
      </c>
    </row>
    <row r="57441" spans="1:3" x14ac:dyDescent="0.25">
      <c r="A57441" s="1" t="s">
        <v>57444</v>
      </c>
      <c r="B57441" s="1">
        <v>0</v>
      </c>
      <c r="C57441" s="1">
        <v>89.5</v>
      </c>
    </row>
    <row r="57442" spans="1:3" x14ac:dyDescent="0.25">
      <c r="A57442" s="1" t="s">
        <v>57445</v>
      </c>
      <c r="B57442" s="1">
        <v>0</v>
      </c>
      <c r="C57442" s="1">
        <v>71.7</v>
      </c>
    </row>
    <row r="57443" spans="1:3" x14ac:dyDescent="0.25">
      <c r="A57443" s="1" t="s">
        <v>57446</v>
      </c>
      <c r="B57443" s="1">
        <v>0</v>
      </c>
      <c r="C57443" s="1">
        <v>80.2</v>
      </c>
    </row>
    <row r="57444" spans="1:3" x14ac:dyDescent="0.25">
      <c r="A57444" s="1" t="s">
        <v>57447</v>
      </c>
      <c r="B57444" s="1">
        <v>0</v>
      </c>
      <c r="C57444" s="1">
        <v>70.400000000000006</v>
      </c>
    </row>
    <row r="57445" spans="1:3" x14ac:dyDescent="0.25">
      <c r="A57445" s="1" t="s">
        <v>57448</v>
      </c>
      <c r="B57445" s="1">
        <v>0</v>
      </c>
      <c r="C57445" s="1">
        <v>73.099999999999994</v>
      </c>
    </row>
    <row r="57446" spans="1:3" x14ac:dyDescent="0.25">
      <c r="A57446" s="1" t="s">
        <v>57449</v>
      </c>
      <c r="B57446" s="1">
        <v>0</v>
      </c>
      <c r="C57446" s="1">
        <v>71.3</v>
      </c>
    </row>
    <row r="57447" spans="1:3" x14ac:dyDescent="0.25">
      <c r="A57447" s="1" t="s">
        <v>57450</v>
      </c>
      <c r="B57447" s="1">
        <v>0</v>
      </c>
      <c r="C57447" s="1">
        <v>71.2</v>
      </c>
    </row>
    <row r="57448" spans="1:3" x14ac:dyDescent="0.25">
      <c r="A57448" s="1" t="s">
        <v>57451</v>
      </c>
      <c r="B57448" s="1">
        <v>0</v>
      </c>
      <c r="C57448" s="1">
        <v>70.3</v>
      </c>
    </row>
    <row r="57449" spans="1:3" x14ac:dyDescent="0.25">
      <c r="A57449" s="1" t="s">
        <v>57452</v>
      </c>
      <c r="B57449" s="1">
        <v>0</v>
      </c>
      <c r="C57449" s="1">
        <v>67.599999999999994</v>
      </c>
    </row>
    <row r="57450" spans="1:3" x14ac:dyDescent="0.25">
      <c r="A57450" s="1" t="s">
        <v>57453</v>
      </c>
      <c r="B57450" s="1">
        <v>0</v>
      </c>
      <c r="C57450" s="1">
        <v>66</v>
      </c>
    </row>
    <row r="57451" spans="1:3" x14ac:dyDescent="0.25">
      <c r="A57451" s="1" t="s">
        <v>57454</v>
      </c>
      <c r="B57451" s="1">
        <v>0</v>
      </c>
      <c r="C57451" s="1">
        <v>64.900000000000006</v>
      </c>
    </row>
    <row r="57452" spans="1:3" x14ac:dyDescent="0.25">
      <c r="A57452" s="1" t="s">
        <v>57455</v>
      </c>
      <c r="B57452" s="1">
        <v>0</v>
      </c>
      <c r="C57452" s="1">
        <v>67.2</v>
      </c>
    </row>
    <row r="57453" spans="1:3" x14ac:dyDescent="0.25">
      <c r="A57453" s="1" t="s">
        <v>57456</v>
      </c>
      <c r="B57453" s="1">
        <v>0</v>
      </c>
      <c r="C57453" s="1">
        <v>65.099999999999994</v>
      </c>
    </row>
    <row r="57454" spans="1:3" x14ac:dyDescent="0.25">
      <c r="A57454" s="1" t="s">
        <v>57457</v>
      </c>
      <c r="B57454" s="1">
        <v>0</v>
      </c>
      <c r="C57454" s="1">
        <v>60.4</v>
      </c>
    </row>
    <row r="57455" spans="1:3" x14ac:dyDescent="0.25">
      <c r="A57455" s="1" t="s">
        <v>57458</v>
      </c>
      <c r="B57455" s="1">
        <v>0</v>
      </c>
      <c r="C57455" s="1">
        <v>56.7</v>
      </c>
    </row>
    <row r="57456" spans="1:3" x14ac:dyDescent="0.25">
      <c r="A57456" s="1" t="s">
        <v>57459</v>
      </c>
      <c r="B57456" s="1">
        <v>0</v>
      </c>
      <c r="C57456" s="1">
        <v>53.2</v>
      </c>
    </row>
    <row r="57457" spans="1:3" x14ac:dyDescent="0.25">
      <c r="A57457" s="1" t="s">
        <v>57460</v>
      </c>
      <c r="B57457" s="1">
        <v>0</v>
      </c>
      <c r="C57457" s="1">
        <v>49.6</v>
      </c>
    </row>
    <row r="57458" spans="1:3" x14ac:dyDescent="0.25">
      <c r="A57458" s="1" t="s">
        <v>57461</v>
      </c>
      <c r="B57458" s="1">
        <v>0</v>
      </c>
      <c r="C57458" s="1">
        <v>45.2</v>
      </c>
    </row>
    <row r="57459" spans="1:3" x14ac:dyDescent="0.25">
      <c r="A57459" s="1" t="s">
        <v>57462</v>
      </c>
      <c r="B57459" s="1">
        <v>0</v>
      </c>
      <c r="C57459" s="1">
        <v>42.4</v>
      </c>
    </row>
    <row r="57460" spans="1:3" x14ac:dyDescent="0.25">
      <c r="A57460" s="1" t="s">
        <v>57463</v>
      </c>
      <c r="B57460" s="1">
        <v>69.099999999999994</v>
      </c>
      <c r="C57460" s="1">
        <v>40.4</v>
      </c>
    </row>
    <row r="57461" spans="1:3" x14ac:dyDescent="0.25">
      <c r="A57461" s="1" t="s">
        <v>57464</v>
      </c>
      <c r="B57461" s="1">
        <v>37.4</v>
      </c>
      <c r="C57461" s="1">
        <v>33</v>
      </c>
    </row>
    <row r="57462" spans="1:3" x14ac:dyDescent="0.25">
      <c r="A57462" s="1" t="s">
        <v>57465</v>
      </c>
      <c r="B57462" s="1">
        <v>35.6</v>
      </c>
      <c r="C57462" s="1">
        <v>31.6</v>
      </c>
    </row>
    <row r="57463" spans="1:3" x14ac:dyDescent="0.25">
      <c r="A57463" s="1" t="s">
        <v>57466</v>
      </c>
      <c r="B57463" s="1">
        <v>54.3</v>
      </c>
      <c r="C57463" s="1">
        <v>29.3</v>
      </c>
    </row>
    <row r="57464" spans="1:3" x14ac:dyDescent="0.25">
      <c r="A57464" s="1" t="s">
        <v>57467</v>
      </c>
      <c r="B57464" s="1">
        <v>69</v>
      </c>
      <c r="C57464" s="1">
        <v>26.1</v>
      </c>
    </row>
    <row r="57465" spans="1:3" x14ac:dyDescent="0.25">
      <c r="A57465" s="1" t="s">
        <v>57468</v>
      </c>
      <c r="B57465" s="1">
        <v>87.7</v>
      </c>
      <c r="C57465" s="1">
        <v>26.7</v>
      </c>
    </row>
    <row r="57466" spans="1:3" x14ac:dyDescent="0.25">
      <c r="A57466" s="1" t="s">
        <v>57469</v>
      </c>
      <c r="B57466" s="1">
        <v>100.9</v>
      </c>
      <c r="C57466" s="1">
        <v>23.4</v>
      </c>
    </row>
    <row r="57467" spans="1:3" x14ac:dyDescent="0.25">
      <c r="A57467" s="1" t="s">
        <v>57470</v>
      </c>
      <c r="B57467" s="1">
        <v>118.8</v>
      </c>
      <c r="C57467" s="1">
        <v>20.2</v>
      </c>
    </row>
    <row r="57468" spans="1:3" x14ac:dyDescent="0.25">
      <c r="A57468" s="1" t="s">
        <v>57471</v>
      </c>
      <c r="B57468" s="1">
        <v>130.80000000000001</v>
      </c>
      <c r="C57468" s="1">
        <v>0</v>
      </c>
    </row>
    <row r="57469" spans="1:3" x14ac:dyDescent="0.25">
      <c r="A57469" s="1" t="s">
        <v>57472</v>
      </c>
      <c r="B57469" s="1">
        <v>136.69999999999999</v>
      </c>
      <c r="C57469" s="1">
        <v>0</v>
      </c>
    </row>
    <row r="57470" spans="1:3" x14ac:dyDescent="0.25">
      <c r="A57470" s="1" t="s">
        <v>57473</v>
      </c>
      <c r="B57470" s="1">
        <v>145</v>
      </c>
      <c r="C57470" s="1">
        <v>0</v>
      </c>
    </row>
    <row r="57471" spans="1:3" x14ac:dyDescent="0.25">
      <c r="A57471" s="1" t="s">
        <v>57474</v>
      </c>
      <c r="B57471" s="1">
        <v>143.1</v>
      </c>
      <c r="C57471" s="1">
        <v>0</v>
      </c>
    </row>
    <row r="57472" spans="1:3" x14ac:dyDescent="0.25">
      <c r="A57472" s="1" t="s">
        <v>57475</v>
      </c>
      <c r="B57472" s="1">
        <v>150.19999999999999</v>
      </c>
      <c r="C57472" s="1">
        <v>0</v>
      </c>
    </row>
    <row r="57473" spans="1:3" x14ac:dyDescent="0.25">
      <c r="A57473" s="1" t="s">
        <v>57476</v>
      </c>
      <c r="B57473" s="1">
        <v>143</v>
      </c>
      <c r="C57473" s="1">
        <v>0</v>
      </c>
    </row>
    <row r="57474" spans="1:3" x14ac:dyDescent="0.25">
      <c r="A57474" s="1" t="s">
        <v>57477</v>
      </c>
      <c r="B57474" s="1">
        <v>144.6</v>
      </c>
      <c r="C57474" s="1">
        <v>0</v>
      </c>
    </row>
    <row r="57475" spans="1:3" x14ac:dyDescent="0.25">
      <c r="A57475" s="1" t="s">
        <v>57478</v>
      </c>
      <c r="B57475" s="1">
        <v>141.69999999999999</v>
      </c>
      <c r="C57475" s="1">
        <v>0</v>
      </c>
    </row>
    <row r="57476" spans="1:3" x14ac:dyDescent="0.25">
      <c r="A57476" s="1" t="s">
        <v>57479</v>
      </c>
      <c r="B57476" s="1">
        <v>133</v>
      </c>
      <c r="C57476" s="1">
        <v>0</v>
      </c>
    </row>
    <row r="57477" spans="1:3" x14ac:dyDescent="0.25">
      <c r="A57477" s="1" t="s">
        <v>57480</v>
      </c>
      <c r="B57477" s="1">
        <v>128.80000000000001</v>
      </c>
      <c r="C57477" s="1">
        <v>0</v>
      </c>
    </row>
    <row r="57478" spans="1:3" x14ac:dyDescent="0.25">
      <c r="A57478" s="1" t="s">
        <v>57481</v>
      </c>
      <c r="B57478" s="1">
        <v>119</v>
      </c>
      <c r="C57478" s="1">
        <v>0</v>
      </c>
    </row>
    <row r="57479" spans="1:3" x14ac:dyDescent="0.25">
      <c r="A57479" s="1" t="s">
        <v>57482</v>
      </c>
      <c r="B57479" s="1">
        <v>111.6</v>
      </c>
      <c r="C57479" s="1">
        <v>0</v>
      </c>
    </row>
    <row r="57480" spans="1:3" x14ac:dyDescent="0.25">
      <c r="A57480" s="1" t="s">
        <v>57483</v>
      </c>
      <c r="B57480" s="1">
        <v>99.9</v>
      </c>
      <c r="C57480" s="1">
        <v>0</v>
      </c>
    </row>
    <row r="57481" spans="1:3" x14ac:dyDescent="0.25">
      <c r="A57481" s="1" t="s">
        <v>57484</v>
      </c>
      <c r="B57481" s="1">
        <v>93.4</v>
      </c>
      <c r="C57481" s="1">
        <v>0</v>
      </c>
    </row>
    <row r="57482" spans="1:3" x14ac:dyDescent="0.25">
      <c r="A57482" s="1" t="s">
        <v>57485</v>
      </c>
      <c r="B57482" s="1">
        <v>89.3</v>
      </c>
      <c r="C57482" s="1">
        <v>0</v>
      </c>
    </row>
    <row r="57483" spans="1:3" x14ac:dyDescent="0.25">
      <c r="A57483" s="1" t="s">
        <v>57486</v>
      </c>
      <c r="B57483" s="1">
        <v>82.8</v>
      </c>
      <c r="C57483" s="1">
        <v>0</v>
      </c>
    </row>
    <row r="57484" spans="1:3" x14ac:dyDescent="0.25">
      <c r="A57484" s="1" t="s">
        <v>57487</v>
      </c>
      <c r="B57484" s="1">
        <v>76.3</v>
      </c>
      <c r="C57484" s="1">
        <v>0</v>
      </c>
    </row>
    <row r="57485" spans="1:3" x14ac:dyDescent="0.25">
      <c r="A57485" s="1" t="s">
        <v>57488</v>
      </c>
      <c r="B57485" s="1">
        <v>70.8</v>
      </c>
      <c r="C57485" s="1">
        <v>0</v>
      </c>
    </row>
    <row r="57486" spans="1:3" x14ac:dyDescent="0.25">
      <c r="A57486" s="1" t="s">
        <v>57489</v>
      </c>
      <c r="B57486" s="1">
        <v>64.900000000000006</v>
      </c>
      <c r="C57486" s="1">
        <v>0</v>
      </c>
    </row>
    <row r="57487" spans="1:3" x14ac:dyDescent="0.25">
      <c r="A57487" s="1" t="s">
        <v>57490</v>
      </c>
      <c r="B57487" s="1">
        <v>63.6</v>
      </c>
      <c r="C57487" s="1">
        <v>0</v>
      </c>
    </row>
    <row r="57488" spans="1:3" x14ac:dyDescent="0.25">
      <c r="A57488" s="1" t="s">
        <v>57491</v>
      </c>
      <c r="B57488" s="1">
        <v>59.1</v>
      </c>
      <c r="C57488" s="1">
        <v>0</v>
      </c>
    </row>
    <row r="57489" spans="1:3" x14ac:dyDescent="0.25">
      <c r="A57489" s="1" t="s">
        <v>57492</v>
      </c>
      <c r="B57489" s="1">
        <v>54.6</v>
      </c>
      <c r="C57489" s="1">
        <v>0</v>
      </c>
    </row>
    <row r="57490" spans="1:3" x14ac:dyDescent="0.25">
      <c r="A57490" s="1" t="s">
        <v>57493</v>
      </c>
      <c r="B57490" s="1">
        <v>49.8</v>
      </c>
      <c r="C57490" s="1">
        <v>0</v>
      </c>
    </row>
    <row r="57491" spans="1:3" x14ac:dyDescent="0.25">
      <c r="A57491" s="1" t="s">
        <v>57494</v>
      </c>
      <c r="B57491" s="1">
        <v>45</v>
      </c>
      <c r="C57491" s="1">
        <v>0</v>
      </c>
    </row>
    <row r="57492" spans="1:3" x14ac:dyDescent="0.25">
      <c r="A57492" s="1" t="s">
        <v>57495</v>
      </c>
      <c r="B57492" s="1">
        <v>40.799999999999997</v>
      </c>
      <c r="C57492" s="1">
        <v>0</v>
      </c>
    </row>
    <row r="57493" spans="1:3" x14ac:dyDescent="0.25">
      <c r="A57493" s="1" t="s">
        <v>57496</v>
      </c>
      <c r="B57493" s="1">
        <v>38.9</v>
      </c>
      <c r="C57493" s="1">
        <v>0</v>
      </c>
    </row>
    <row r="57494" spans="1:3" x14ac:dyDescent="0.25">
      <c r="A57494" s="1" t="s">
        <v>57497</v>
      </c>
      <c r="B57494" s="1">
        <v>34.299999999999997</v>
      </c>
      <c r="C57494" s="1">
        <v>0</v>
      </c>
    </row>
    <row r="57495" spans="1:3" x14ac:dyDescent="0.25">
      <c r="A57495" s="1" t="s">
        <v>57498</v>
      </c>
      <c r="B57495" s="1">
        <v>31</v>
      </c>
      <c r="C57495" s="1">
        <v>0</v>
      </c>
    </row>
    <row r="57496" spans="1:3" x14ac:dyDescent="0.25">
      <c r="A57496" s="1" t="s">
        <v>57499</v>
      </c>
      <c r="B57496" s="1">
        <v>27</v>
      </c>
      <c r="C57496" s="1">
        <v>0</v>
      </c>
    </row>
    <row r="57497" spans="1:3" x14ac:dyDescent="0.25">
      <c r="A57497" s="1" t="s">
        <v>57500</v>
      </c>
      <c r="B57497" s="1">
        <v>23.5</v>
      </c>
      <c r="C57497" s="1">
        <v>0</v>
      </c>
    </row>
    <row r="57498" spans="1:3" x14ac:dyDescent="0.25">
      <c r="A57498" s="1" t="s">
        <v>57501</v>
      </c>
      <c r="B57498" s="1">
        <v>21.5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50.1</v>
      </c>
    </row>
    <row r="57543" spans="1:3" x14ac:dyDescent="0.25">
      <c r="A57543" s="1" t="s">
        <v>57546</v>
      </c>
      <c r="B57543" s="1">
        <v>0</v>
      </c>
      <c r="C57543" s="1">
        <v>79.400000000000006</v>
      </c>
    </row>
    <row r="57544" spans="1:3" x14ac:dyDescent="0.25">
      <c r="A57544" s="1" t="s">
        <v>57547</v>
      </c>
      <c r="B57544" s="1">
        <v>0</v>
      </c>
      <c r="C57544" s="1">
        <v>68.400000000000006</v>
      </c>
    </row>
    <row r="57545" spans="1:3" x14ac:dyDescent="0.25">
      <c r="A57545" s="1" t="s">
        <v>57548</v>
      </c>
      <c r="B57545" s="1">
        <v>0</v>
      </c>
      <c r="C57545" s="1">
        <v>69.900000000000006</v>
      </c>
    </row>
    <row r="57546" spans="1:3" x14ac:dyDescent="0.25">
      <c r="A57546" s="1" t="s">
        <v>57549</v>
      </c>
      <c r="B57546" s="1">
        <v>0</v>
      </c>
      <c r="C57546" s="1">
        <v>72.599999999999994</v>
      </c>
    </row>
    <row r="57547" spans="1:3" x14ac:dyDescent="0.25">
      <c r="A57547" s="1" t="s">
        <v>57550</v>
      </c>
      <c r="B57547" s="1">
        <v>0</v>
      </c>
      <c r="C57547" s="1">
        <v>84.4</v>
      </c>
    </row>
    <row r="57548" spans="1:3" x14ac:dyDescent="0.25">
      <c r="A57548" s="1" t="s">
        <v>57551</v>
      </c>
      <c r="B57548" s="1">
        <v>0</v>
      </c>
      <c r="C57548" s="1">
        <v>80.3</v>
      </c>
    </row>
    <row r="57549" spans="1:3" x14ac:dyDescent="0.25">
      <c r="A57549" s="1" t="s">
        <v>57552</v>
      </c>
      <c r="B57549" s="1">
        <v>0</v>
      </c>
      <c r="C57549" s="1">
        <v>88.8</v>
      </c>
    </row>
    <row r="57550" spans="1:3" x14ac:dyDescent="0.25">
      <c r="A57550" s="1" t="s">
        <v>57553</v>
      </c>
      <c r="B57550" s="1">
        <v>0</v>
      </c>
      <c r="C57550" s="1">
        <v>86.4</v>
      </c>
    </row>
    <row r="57551" spans="1:3" x14ac:dyDescent="0.25">
      <c r="A57551" s="1" t="s">
        <v>57554</v>
      </c>
      <c r="B57551" s="1">
        <v>0</v>
      </c>
      <c r="C57551" s="1">
        <v>85.1</v>
      </c>
    </row>
    <row r="57552" spans="1:3" x14ac:dyDescent="0.25">
      <c r="A57552" s="1" t="s">
        <v>57555</v>
      </c>
      <c r="B57552" s="1">
        <v>0</v>
      </c>
      <c r="C57552" s="1">
        <v>93.8</v>
      </c>
    </row>
    <row r="57553" spans="1:3" x14ac:dyDescent="0.25">
      <c r="A57553" s="1" t="s">
        <v>57556</v>
      </c>
      <c r="B57553" s="1">
        <v>0</v>
      </c>
      <c r="C57553" s="1">
        <v>76.599999999999994</v>
      </c>
    </row>
    <row r="57554" spans="1:3" x14ac:dyDescent="0.25">
      <c r="A57554" s="1" t="s">
        <v>57557</v>
      </c>
      <c r="B57554" s="1">
        <v>0</v>
      </c>
      <c r="C57554" s="1">
        <v>89.4</v>
      </c>
    </row>
    <row r="57555" spans="1:3" x14ac:dyDescent="0.25">
      <c r="A57555" s="1" t="s">
        <v>57558</v>
      </c>
      <c r="B57555" s="1">
        <v>0</v>
      </c>
      <c r="C57555" s="1">
        <v>67.3</v>
      </c>
    </row>
    <row r="57556" spans="1:3" x14ac:dyDescent="0.25">
      <c r="A57556" s="1" t="s">
        <v>57559</v>
      </c>
      <c r="B57556" s="1">
        <v>0</v>
      </c>
      <c r="C57556" s="1">
        <v>75.2</v>
      </c>
    </row>
    <row r="57557" spans="1:3" x14ac:dyDescent="0.25">
      <c r="A57557" s="1" t="s">
        <v>57560</v>
      </c>
      <c r="B57557" s="1">
        <v>0</v>
      </c>
      <c r="C57557" s="1">
        <v>66.099999999999994</v>
      </c>
    </row>
    <row r="57558" spans="1:3" x14ac:dyDescent="0.25">
      <c r="A57558" s="1" t="s">
        <v>57561</v>
      </c>
      <c r="B57558" s="1">
        <v>0</v>
      </c>
      <c r="C57558" s="1">
        <v>67.900000000000006</v>
      </c>
    </row>
    <row r="57559" spans="1:3" x14ac:dyDescent="0.25">
      <c r="A57559" s="1" t="s">
        <v>57562</v>
      </c>
      <c r="B57559" s="1">
        <v>0</v>
      </c>
      <c r="C57559" s="1">
        <v>66</v>
      </c>
    </row>
    <row r="57560" spans="1:3" x14ac:dyDescent="0.25">
      <c r="A57560" s="1" t="s">
        <v>57563</v>
      </c>
      <c r="B57560" s="1">
        <v>0</v>
      </c>
      <c r="C57560" s="1">
        <v>64.2</v>
      </c>
    </row>
    <row r="57561" spans="1:3" x14ac:dyDescent="0.25">
      <c r="A57561" s="1" t="s">
        <v>57564</v>
      </c>
      <c r="B57561" s="1">
        <v>0</v>
      </c>
      <c r="C57561" s="1">
        <v>62.8</v>
      </c>
    </row>
    <row r="57562" spans="1:3" x14ac:dyDescent="0.25">
      <c r="A57562" s="1" t="s">
        <v>57565</v>
      </c>
      <c r="B57562" s="1">
        <v>0</v>
      </c>
      <c r="C57562" s="1">
        <v>66.400000000000006</v>
      </c>
    </row>
    <row r="57563" spans="1:3" x14ac:dyDescent="0.25">
      <c r="A57563" s="1" t="s">
        <v>57566</v>
      </c>
      <c r="B57563" s="1">
        <v>0</v>
      </c>
      <c r="C57563" s="1">
        <v>63.4</v>
      </c>
    </row>
    <row r="57564" spans="1:3" x14ac:dyDescent="0.25">
      <c r="A57564" s="1" t="s">
        <v>57567</v>
      </c>
      <c r="B57564" s="1">
        <v>0</v>
      </c>
      <c r="C57564" s="1">
        <v>64.2</v>
      </c>
    </row>
    <row r="57565" spans="1:3" x14ac:dyDescent="0.25">
      <c r="A57565" s="1" t="s">
        <v>57568</v>
      </c>
      <c r="B57565" s="1">
        <v>0</v>
      </c>
      <c r="C57565" s="1">
        <v>59.8</v>
      </c>
    </row>
    <row r="57566" spans="1:3" x14ac:dyDescent="0.25">
      <c r="A57566" s="1" t="s">
        <v>57569</v>
      </c>
      <c r="B57566" s="1">
        <v>0</v>
      </c>
      <c r="C57566" s="1">
        <v>61.6</v>
      </c>
    </row>
    <row r="57567" spans="1:3" x14ac:dyDescent="0.25">
      <c r="A57567" s="1" t="s">
        <v>57570</v>
      </c>
      <c r="B57567" s="1">
        <v>0</v>
      </c>
      <c r="C57567" s="1">
        <v>59.1</v>
      </c>
    </row>
    <row r="57568" spans="1:3" x14ac:dyDescent="0.25">
      <c r="A57568" s="1" t="s">
        <v>57571</v>
      </c>
      <c r="B57568" s="1">
        <v>0</v>
      </c>
      <c r="C57568" s="1">
        <v>53.8</v>
      </c>
    </row>
    <row r="57569" spans="1:3" x14ac:dyDescent="0.25">
      <c r="A57569" s="1" t="s">
        <v>57572</v>
      </c>
      <c r="B57569" s="1">
        <v>0</v>
      </c>
      <c r="C57569" s="1">
        <v>50.3</v>
      </c>
    </row>
    <row r="57570" spans="1:3" x14ac:dyDescent="0.25">
      <c r="A57570" s="1" t="s">
        <v>57573</v>
      </c>
      <c r="B57570" s="1">
        <v>0</v>
      </c>
      <c r="C57570" s="1">
        <v>47.7</v>
      </c>
    </row>
    <row r="57571" spans="1:3" x14ac:dyDescent="0.25">
      <c r="A57571" s="1" t="s">
        <v>57574</v>
      </c>
      <c r="B57571" s="1">
        <v>0</v>
      </c>
      <c r="C57571" s="1">
        <v>46</v>
      </c>
    </row>
    <row r="57572" spans="1:3" x14ac:dyDescent="0.25">
      <c r="A57572" s="1" t="s">
        <v>57575</v>
      </c>
      <c r="B57572" s="1">
        <v>0</v>
      </c>
      <c r="C57572" s="1">
        <v>40.6</v>
      </c>
    </row>
    <row r="57573" spans="1:3" x14ac:dyDescent="0.25">
      <c r="A57573" s="1" t="s">
        <v>57576</v>
      </c>
      <c r="B57573" s="1">
        <v>44.8</v>
      </c>
      <c r="C57573" s="1">
        <v>36.9</v>
      </c>
    </row>
    <row r="57574" spans="1:3" x14ac:dyDescent="0.25">
      <c r="A57574" s="1" t="s">
        <v>57577</v>
      </c>
      <c r="B57574" s="1">
        <v>54.7</v>
      </c>
      <c r="C57574" s="1">
        <v>31.9</v>
      </c>
    </row>
    <row r="57575" spans="1:3" x14ac:dyDescent="0.25">
      <c r="A57575" s="1" t="s">
        <v>57578</v>
      </c>
      <c r="B57575" s="1">
        <v>34.5</v>
      </c>
      <c r="C57575" s="1">
        <v>29.4</v>
      </c>
    </row>
    <row r="57576" spans="1:3" x14ac:dyDescent="0.25">
      <c r="A57576" s="1" t="s">
        <v>57579</v>
      </c>
      <c r="B57576" s="1">
        <v>44.4</v>
      </c>
      <c r="C57576" s="1">
        <v>28.8</v>
      </c>
    </row>
    <row r="57577" spans="1:3" x14ac:dyDescent="0.25">
      <c r="A57577" s="1" t="s">
        <v>57580</v>
      </c>
      <c r="B57577" s="1">
        <v>59.2</v>
      </c>
      <c r="C57577" s="1">
        <v>25.6</v>
      </c>
    </row>
    <row r="57578" spans="1:3" x14ac:dyDescent="0.25">
      <c r="A57578" s="1" t="s">
        <v>57581</v>
      </c>
      <c r="B57578" s="1">
        <v>75.2</v>
      </c>
      <c r="C57578" s="1">
        <v>23</v>
      </c>
    </row>
    <row r="57579" spans="1:3" x14ac:dyDescent="0.25">
      <c r="A57579" s="1" t="s">
        <v>57582</v>
      </c>
      <c r="B57579" s="1">
        <v>82.7</v>
      </c>
      <c r="C57579" s="1">
        <v>0</v>
      </c>
    </row>
    <row r="57580" spans="1:3" x14ac:dyDescent="0.25">
      <c r="A57580" s="1" t="s">
        <v>57583</v>
      </c>
      <c r="B57580" s="1">
        <v>97.7</v>
      </c>
      <c r="C57580" s="1">
        <v>0</v>
      </c>
    </row>
    <row r="57581" spans="1:3" x14ac:dyDescent="0.25">
      <c r="A57581" s="1" t="s">
        <v>57584</v>
      </c>
      <c r="B57581" s="1">
        <v>112.7</v>
      </c>
      <c r="C57581" s="1">
        <v>0</v>
      </c>
    </row>
    <row r="57582" spans="1:3" x14ac:dyDescent="0.25">
      <c r="A57582" s="1" t="s">
        <v>57585</v>
      </c>
      <c r="B57582" s="1">
        <v>118.3</v>
      </c>
      <c r="C57582" s="1">
        <v>0</v>
      </c>
    </row>
    <row r="57583" spans="1:3" x14ac:dyDescent="0.25">
      <c r="A57583" s="1" t="s">
        <v>57586</v>
      </c>
      <c r="B57583" s="1">
        <v>132.69999999999999</v>
      </c>
      <c r="C57583" s="1">
        <v>0</v>
      </c>
    </row>
    <row r="57584" spans="1:3" x14ac:dyDescent="0.25">
      <c r="A57584" s="1" t="s">
        <v>57587</v>
      </c>
      <c r="B57584" s="1">
        <v>131.30000000000001</v>
      </c>
      <c r="C57584" s="1">
        <v>0</v>
      </c>
    </row>
    <row r="57585" spans="1:3" x14ac:dyDescent="0.25">
      <c r="A57585" s="1" t="s">
        <v>57588</v>
      </c>
      <c r="B57585" s="1">
        <v>140.1</v>
      </c>
      <c r="C57585" s="1">
        <v>0</v>
      </c>
    </row>
    <row r="57586" spans="1:3" x14ac:dyDescent="0.25">
      <c r="A57586" s="1" t="s">
        <v>57589</v>
      </c>
      <c r="B57586" s="1">
        <v>140.5</v>
      </c>
      <c r="C57586" s="1">
        <v>0</v>
      </c>
    </row>
    <row r="57587" spans="1:3" x14ac:dyDescent="0.25">
      <c r="A57587" s="1" t="s">
        <v>57590</v>
      </c>
      <c r="B57587" s="1">
        <v>142.1</v>
      </c>
      <c r="C57587" s="1">
        <v>0</v>
      </c>
    </row>
    <row r="57588" spans="1:3" x14ac:dyDescent="0.25">
      <c r="A57588" s="1" t="s">
        <v>57591</v>
      </c>
      <c r="B57588" s="1">
        <v>140.1</v>
      </c>
      <c r="C57588" s="1">
        <v>0</v>
      </c>
    </row>
    <row r="57589" spans="1:3" x14ac:dyDescent="0.25">
      <c r="A57589" s="1" t="s">
        <v>57592</v>
      </c>
      <c r="B57589" s="1">
        <v>128.69999999999999</v>
      </c>
      <c r="C57589" s="1">
        <v>0</v>
      </c>
    </row>
    <row r="57590" spans="1:3" x14ac:dyDescent="0.25">
      <c r="A57590" s="1" t="s">
        <v>57593</v>
      </c>
      <c r="B57590" s="1">
        <v>123.4</v>
      </c>
      <c r="C57590" s="1">
        <v>0</v>
      </c>
    </row>
    <row r="57591" spans="1:3" x14ac:dyDescent="0.25">
      <c r="A57591" s="1" t="s">
        <v>57594</v>
      </c>
      <c r="B57591" s="1">
        <v>111.1</v>
      </c>
      <c r="C57591" s="1">
        <v>0</v>
      </c>
    </row>
    <row r="57592" spans="1:3" x14ac:dyDescent="0.25">
      <c r="A57592" s="1" t="s">
        <v>57595</v>
      </c>
      <c r="B57592" s="1">
        <v>102.2</v>
      </c>
      <c r="C57592" s="1">
        <v>0</v>
      </c>
    </row>
    <row r="57593" spans="1:3" x14ac:dyDescent="0.25">
      <c r="A57593" s="1" t="s">
        <v>57596</v>
      </c>
      <c r="B57593" s="1">
        <v>92.1</v>
      </c>
      <c r="C57593" s="1">
        <v>0</v>
      </c>
    </row>
    <row r="57594" spans="1:3" x14ac:dyDescent="0.25">
      <c r="A57594" s="1" t="s">
        <v>57597</v>
      </c>
      <c r="B57594" s="1">
        <v>83.3</v>
      </c>
      <c r="C57594" s="1">
        <v>0</v>
      </c>
    </row>
    <row r="57595" spans="1:3" x14ac:dyDescent="0.25">
      <c r="A57595" s="1" t="s">
        <v>57598</v>
      </c>
      <c r="B57595" s="1">
        <v>77.7</v>
      </c>
      <c r="C57595" s="1">
        <v>0</v>
      </c>
    </row>
    <row r="57596" spans="1:3" x14ac:dyDescent="0.25">
      <c r="A57596" s="1" t="s">
        <v>57599</v>
      </c>
      <c r="B57596" s="1">
        <v>69.8</v>
      </c>
      <c r="C57596" s="1">
        <v>0</v>
      </c>
    </row>
    <row r="57597" spans="1:3" x14ac:dyDescent="0.25">
      <c r="A57597" s="1" t="s">
        <v>57600</v>
      </c>
      <c r="B57597" s="1">
        <v>65.099999999999994</v>
      </c>
      <c r="C57597" s="1">
        <v>0</v>
      </c>
    </row>
    <row r="57598" spans="1:3" x14ac:dyDescent="0.25">
      <c r="A57598" s="1" t="s">
        <v>57601</v>
      </c>
      <c r="B57598" s="1">
        <v>62.5</v>
      </c>
      <c r="C57598" s="1">
        <v>0</v>
      </c>
    </row>
    <row r="57599" spans="1:3" x14ac:dyDescent="0.25">
      <c r="A57599" s="1" t="s">
        <v>57602</v>
      </c>
      <c r="B57599" s="1">
        <v>58.7</v>
      </c>
      <c r="C57599" s="1">
        <v>0</v>
      </c>
    </row>
    <row r="57600" spans="1:3" x14ac:dyDescent="0.25">
      <c r="A57600" s="1" t="s">
        <v>57603</v>
      </c>
      <c r="B57600" s="1">
        <v>54</v>
      </c>
      <c r="C57600" s="1">
        <v>0</v>
      </c>
    </row>
    <row r="57601" spans="1:3" x14ac:dyDescent="0.25">
      <c r="A57601" s="1" t="s">
        <v>57604</v>
      </c>
      <c r="B57601" s="1">
        <v>50</v>
      </c>
      <c r="C57601" s="1">
        <v>0</v>
      </c>
    </row>
    <row r="57602" spans="1:3" x14ac:dyDescent="0.25">
      <c r="A57602" s="1" t="s">
        <v>57605</v>
      </c>
      <c r="B57602" s="1">
        <v>47</v>
      </c>
      <c r="C57602" s="1">
        <v>0</v>
      </c>
    </row>
    <row r="57603" spans="1:3" x14ac:dyDescent="0.25">
      <c r="A57603" s="1" t="s">
        <v>57606</v>
      </c>
      <c r="B57603" s="1">
        <v>44.5</v>
      </c>
      <c r="C57603" s="1">
        <v>0</v>
      </c>
    </row>
    <row r="57604" spans="1:3" x14ac:dyDescent="0.25">
      <c r="A57604" s="1" t="s">
        <v>57607</v>
      </c>
      <c r="B57604" s="1">
        <v>38.9</v>
      </c>
      <c r="C57604" s="1">
        <v>0</v>
      </c>
    </row>
    <row r="57605" spans="1:3" x14ac:dyDescent="0.25">
      <c r="A57605" s="1" t="s">
        <v>57608</v>
      </c>
      <c r="B57605" s="1">
        <v>32.9</v>
      </c>
      <c r="C57605" s="1">
        <v>0</v>
      </c>
    </row>
    <row r="57606" spans="1:3" x14ac:dyDescent="0.25">
      <c r="A57606" s="1" t="s">
        <v>57609</v>
      </c>
      <c r="B57606" s="1">
        <v>30.5</v>
      </c>
      <c r="C57606" s="1">
        <v>0</v>
      </c>
    </row>
    <row r="57607" spans="1:3" x14ac:dyDescent="0.25">
      <c r="A57607" s="1" t="s">
        <v>57610</v>
      </c>
      <c r="B57607" s="1">
        <v>25.2</v>
      </c>
      <c r="C57607" s="1">
        <v>0</v>
      </c>
    </row>
    <row r="57608" spans="1:3" x14ac:dyDescent="0.25">
      <c r="A57608" s="1" t="s">
        <v>57611</v>
      </c>
      <c r="B57608" s="1">
        <v>21.3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21.8</v>
      </c>
    </row>
    <row r="57655" spans="1:3" x14ac:dyDescent="0.25">
      <c r="A57655" s="1" t="s">
        <v>57658</v>
      </c>
      <c r="B57655" s="1">
        <v>0</v>
      </c>
      <c r="C57655" s="1">
        <v>80.099999999999994</v>
      </c>
    </row>
    <row r="57656" spans="1:3" x14ac:dyDescent="0.25">
      <c r="A57656" s="1" t="s">
        <v>57659</v>
      </c>
      <c r="B57656" s="1">
        <v>0</v>
      </c>
      <c r="C57656" s="1">
        <v>106.6</v>
      </c>
    </row>
    <row r="57657" spans="1:3" x14ac:dyDescent="0.25">
      <c r="A57657" s="1" t="s">
        <v>57660</v>
      </c>
      <c r="B57657" s="1">
        <v>0</v>
      </c>
      <c r="C57657" s="1">
        <v>98.8</v>
      </c>
    </row>
    <row r="57658" spans="1:3" x14ac:dyDescent="0.25">
      <c r="A57658" s="1" t="s">
        <v>57661</v>
      </c>
      <c r="B57658" s="1">
        <v>0</v>
      </c>
      <c r="C57658" s="1">
        <v>93</v>
      </c>
    </row>
    <row r="57659" spans="1:3" x14ac:dyDescent="0.25">
      <c r="A57659" s="1" t="s">
        <v>57662</v>
      </c>
      <c r="B57659" s="1">
        <v>0</v>
      </c>
      <c r="C57659" s="1">
        <v>95.4</v>
      </c>
    </row>
    <row r="57660" spans="1:3" x14ac:dyDescent="0.25">
      <c r="A57660" s="1" t="s">
        <v>57663</v>
      </c>
      <c r="B57660" s="1">
        <v>0</v>
      </c>
      <c r="C57660" s="1">
        <v>110</v>
      </c>
    </row>
    <row r="57661" spans="1:3" x14ac:dyDescent="0.25">
      <c r="A57661" s="1" t="s">
        <v>57664</v>
      </c>
      <c r="B57661" s="1">
        <v>0</v>
      </c>
      <c r="C57661" s="1">
        <v>104.8</v>
      </c>
    </row>
    <row r="57662" spans="1:3" x14ac:dyDescent="0.25">
      <c r="A57662" s="1" t="s">
        <v>57665</v>
      </c>
      <c r="B57662" s="1">
        <v>0</v>
      </c>
      <c r="C57662" s="1">
        <v>110.7</v>
      </c>
    </row>
    <row r="57663" spans="1:3" x14ac:dyDescent="0.25">
      <c r="A57663" s="1" t="s">
        <v>57666</v>
      </c>
      <c r="B57663" s="1">
        <v>0</v>
      </c>
      <c r="C57663" s="1">
        <v>109.3</v>
      </c>
    </row>
    <row r="57664" spans="1:3" x14ac:dyDescent="0.25">
      <c r="A57664" s="1" t="s">
        <v>57667</v>
      </c>
      <c r="B57664" s="1">
        <v>0</v>
      </c>
      <c r="C57664" s="1">
        <v>101.3</v>
      </c>
    </row>
    <row r="57665" spans="1:3" x14ac:dyDescent="0.25">
      <c r="A57665" s="1" t="s">
        <v>57668</v>
      </c>
      <c r="B57665" s="1">
        <v>0</v>
      </c>
      <c r="C57665" s="1">
        <v>101.8</v>
      </c>
    </row>
    <row r="57666" spans="1:3" x14ac:dyDescent="0.25">
      <c r="A57666" s="1" t="s">
        <v>57669</v>
      </c>
      <c r="B57666" s="1">
        <v>0</v>
      </c>
      <c r="C57666" s="1">
        <v>84.4</v>
      </c>
    </row>
    <row r="57667" spans="1:3" x14ac:dyDescent="0.25">
      <c r="A57667" s="1" t="s">
        <v>57670</v>
      </c>
      <c r="B57667" s="1">
        <v>0</v>
      </c>
      <c r="C57667" s="1">
        <v>86.2</v>
      </c>
    </row>
    <row r="57668" spans="1:3" x14ac:dyDescent="0.25">
      <c r="A57668" s="1" t="s">
        <v>57671</v>
      </c>
      <c r="B57668" s="1">
        <v>0</v>
      </c>
      <c r="C57668" s="1">
        <v>74.099999999999994</v>
      </c>
    </row>
    <row r="57669" spans="1:3" x14ac:dyDescent="0.25">
      <c r="A57669" s="1" t="s">
        <v>57672</v>
      </c>
      <c r="B57669" s="1">
        <v>0</v>
      </c>
      <c r="C57669" s="1">
        <v>73.2</v>
      </c>
    </row>
    <row r="57670" spans="1:3" x14ac:dyDescent="0.25">
      <c r="A57670" s="1" t="s">
        <v>57673</v>
      </c>
      <c r="B57670" s="1">
        <v>0</v>
      </c>
      <c r="C57670" s="1">
        <v>73</v>
      </c>
    </row>
    <row r="57671" spans="1:3" x14ac:dyDescent="0.25">
      <c r="A57671" s="1" t="s">
        <v>57674</v>
      </c>
      <c r="B57671" s="1">
        <v>0</v>
      </c>
      <c r="C57671" s="1">
        <v>69.400000000000006</v>
      </c>
    </row>
    <row r="57672" spans="1:3" x14ac:dyDescent="0.25">
      <c r="A57672" s="1" t="s">
        <v>57675</v>
      </c>
      <c r="B57672" s="1">
        <v>0</v>
      </c>
      <c r="C57672" s="1">
        <v>68.900000000000006</v>
      </c>
    </row>
    <row r="57673" spans="1:3" x14ac:dyDescent="0.25">
      <c r="A57673" s="1" t="s">
        <v>57676</v>
      </c>
      <c r="B57673" s="1">
        <v>0</v>
      </c>
      <c r="C57673" s="1">
        <v>68.3</v>
      </c>
    </row>
    <row r="57674" spans="1:3" x14ac:dyDescent="0.25">
      <c r="A57674" s="1" t="s">
        <v>57677</v>
      </c>
      <c r="B57674" s="1">
        <v>0</v>
      </c>
      <c r="C57674" s="1">
        <v>70.599999999999994</v>
      </c>
    </row>
    <row r="57675" spans="1:3" x14ac:dyDescent="0.25">
      <c r="A57675" s="1" t="s">
        <v>57678</v>
      </c>
      <c r="B57675" s="1">
        <v>0</v>
      </c>
      <c r="C57675" s="1">
        <v>72.599999999999994</v>
      </c>
    </row>
    <row r="57676" spans="1:3" x14ac:dyDescent="0.25">
      <c r="A57676" s="1" t="s">
        <v>57679</v>
      </c>
      <c r="B57676" s="1">
        <v>0</v>
      </c>
      <c r="C57676" s="1">
        <v>69.2</v>
      </c>
    </row>
    <row r="57677" spans="1:3" x14ac:dyDescent="0.25">
      <c r="A57677" s="1" t="s">
        <v>57680</v>
      </c>
      <c r="B57677" s="1">
        <v>0</v>
      </c>
      <c r="C57677" s="1">
        <v>67.2</v>
      </c>
    </row>
    <row r="57678" spans="1:3" x14ac:dyDescent="0.25">
      <c r="A57678" s="1" t="s">
        <v>57681</v>
      </c>
      <c r="B57678" s="1">
        <v>0</v>
      </c>
      <c r="C57678" s="1">
        <v>65.900000000000006</v>
      </c>
    </row>
    <row r="57679" spans="1:3" x14ac:dyDescent="0.25">
      <c r="A57679" s="1" t="s">
        <v>57682</v>
      </c>
      <c r="B57679" s="1">
        <v>0</v>
      </c>
      <c r="C57679" s="1">
        <v>66</v>
      </c>
    </row>
    <row r="57680" spans="1:3" x14ac:dyDescent="0.25">
      <c r="A57680" s="1" t="s">
        <v>57683</v>
      </c>
      <c r="B57680" s="1">
        <v>0</v>
      </c>
      <c r="C57680" s="1">
        <v>64</v>
      </c>
    </row>
    <row r="57681" spans="1:3" x14ac:dyDescent="0.25">
      <c r="A57681" s="1" t="s">
        <v>57684</v>
      </c>
      <c r="B57681" s="1">
        <v>0</v>
      </c>
      <c r="C57681" s="1">
        <v>62.2</v>
      </c>
    </row>
    <row r="57682" spans="1:3" x14ac:dyDescent="0.25">
      <c r="A57682" s="1" t="s">
        <v>57685</v>
      </c>
      <c r="B57682" s="1">
        <v>0</v>
      </c>
      <c r="C57682" s="1">
        <v>59</v>
      </c>
    </row>
    <row r="57683" spans="1:3" x14ac:dyDescent="0.25">
      <c r="A57683" s="1" t="s">
        <v>57686</v>
      </c>
      <c r="B57683" s="1">
        <v>0</v>
      </c>
      <c r="C57683" s="1">
        <v>58</v>
      </c>
    </row>
    <row r="57684" spans="1:3" x14ac:dyDescent="0.25">
      <c r="A57684" s="1" t="s">
        <v>57687</v>
      </c>
      <c r="B57684" s="1">
        <v>0</v>
      </c>
      <c r="C57684" s="1">
        <v>53.4</v>
      </c>
    </row>
    <row r="57685" spans="1:3" x14ac:dyDescent="0.25">
      <c r="A57685" s="1" t="s">
        <v>57688</v>
      </c>
      <c r="B57685" s="1">
        <v>0</v>
      </c>
      <c r="C57685" s="1">
        <v>49.4</v>
      </c>
    </row>
    <row r="57686" spans="1:3" x14ac:dyDescent="0.25">
      <c r="A57686" s="1" t="s">
        <v>57689</v>
      </c>
      <c r="B57686" s="1">
        <v>88.2</v>
      </c>
      <c r="C57686" s="1">
        <v>47.8</v>
      </c>
    </row>
    <row r="57687" spans="1:3" x14ac:dyDescent="0.25">
      <c r="A57687" s="1" t="s">
        <v>57690</v>
      </c>
      <c r="B57687" s="1">
        <v>45.1</v>
      </c>
      <c r="C57687" s="1">
        <v>42.9</v>
      </c>
    </row>
    <row r="57688" spans="1:3" x14ac:dyDescent="0.25">
      <c r="A57688" s="1" t="s">
        <v>57691</v>
      </c>
      <c r="B57688" s="1">
        <v>36</v>
      </c>
      <c r="C57688" s="1">
        <v>36.9</v>
      </c>
    </row>
    <row r="57689" spans="1:3" x14ac:dyDescent="0.25">
      <c r="A57689" s="1" t="s">
        <v>57692</v>
      </c>
      <c r="B57689" s="1">
        <v>56.7</v>
      </c>
      <c r="C57689" s="1">
        <v>33.799999999999997</v>
      </c>
    </row>
    <row r="57690" spans="1:3" x14ac:dyDescent="0.25">
      <c r="A57690" s="1" t="s">
        <v>57693</v>
      </c>
      <c r="B57690" s="1">
        <v>66.5</v>
      </c>
      <c r="C57690" s="1">
        <v>30.4</v>
      </c>
    </row>
    <row r="57691" spans="1:3" x14ac:dyDescent="0.25">
      <c r="A57691" s="1" t="s">
        <v>57694</v>
      </c>
      <c r="B57691" s="1">
        <v>93.3</v>
      </c>
      <c r="C57691" s="1">
        <v>28.3</v>
      </c>
    </row>
    <row r="57692" spans="1:3" x14ac:dyDescent="0.25">
      <c r="A57692" s="1" t="s">
        <v>57695</v>
      </c>
      <c r="B57692" s="1">
        <v>90.9</v>
      </c>
      <c r="C57692" s="1">
        <v>24</v>
      </c>
    </row>
    <row r="57693" spans="1:3" x14ac:dyDescent="0.25">
      <c r="A57693" s="1" t="s">
        <v>57696</v>
      </c>
      <c r="B57693" s="1">
        <v>123.3</v>
      </c>
      <c r="C57693" s="1">
        <v>0</v>
      </c>
    </row>
    <row r="57694" spans="1:3" x14ac:dyDescent="0.25">
      <c r="A57694" s="1" t="s">
        <v>57697</v>
      </c>
      <c r="B57694" s="1">
        <v>127.9</v>
      </c>
      <c r="C57694" s="1">
        <v>0</v>
      </c>
    </row>
    <row r="57695" spans="1:3" x14ac:dyDescent="0.25">
      <c r="A57695" s="1" t="s">
        <v>57698</v>
      </c>
      <c r="B57695" s="1">
        <v>135</v>
      </c>
      <c r="C57695" s="1">
        <v>0</v>
      </c>
    </row>
    <row r="57696" spans="1:3" x14ac:dyDescent="0.25">
      <c r="A57696" s="1" t="s">
        <v>57699</v>
      </c>
      <c r="B57696" s="1">
        <v>148.6</v>
      </c>
      <c r="C57696" s="1">
        <v>0</v>
      </c>
    </row>
    <row r="57697" spans="1:3" x14ac:dyDescent="0.25">
      <c r="A57697" s="1" t="s">
        <v>57700</v>
      </c>
      <c r="B57697" s="1">
        <v>140.4</v>
      </c>
      <c r="C57697" s="1">
        <v>0</v>
      </c>
    </row>
    <row r="57698" spans="1:3" x14ac:dyDescent="0.25">
      <c r="A57698" s="1" t="s">
        <v>57701</v>
      </c>
      <c r="B57698" s="1">
        <v>156</v>
      </c>
      <c r="C57698" s="1">
        <v>0</v>
      </c>
    </row>
    <row r="57699" spans="1:3" x14ac:dyDescent="0.25">
      <c r="A57699" s="1" t="s">
        <v>57702</v>
      </c>
      <c r="B57699" s="1">
        <v>144.9</v>
      </c>
      <c r="C57699" s="1">
        <v>0</v>
      </c>
    </row>
    <row r="57700" spans="1:3" x14ac:dyDescent="0.25">
      <c r="A57700" s="1" t="s">
        <v>57703</v>
      </c>
      <c r="B57700" s="1">
        <v>147.9</v>
      </c>
      <c r="C57700" s="1">
        <v>0</v>
      </c>
    </row>
    <row r="57701" spans="1:3" x14ac:dyDescent="0.25">
      <c r="A57701" s="1" t="s">
        <v>57704</v>
      </c>
      <c r="B57701" s="1">
        <v>145.19999999999999</v>
      </c>
      <c r="C57701" s="1">
        <v>0</v>
      </c>
    </row>
    <row r="57702" spans="1:3" x14ac:dyDescent="0.25">
      <c r="A57702" s="1" t="s">
        <v>57705</v>
      </c>
      <c r="B57702" s="1">
        <v>137.4</v>
      </c>
      <c r="C57702" s="1">
        <v>0</v>
      </c>
    </row>
    <row r="57703" spans="1:3" x14ac:dyDescent="0.25">
      <c r="A57703" s="1" t="s">
        <v>57706</v>
      </c>
      <c r="B57703" s="1">
        <v>136</v>
      </c>
      <c r="C57703" s="1">
        <v>0</v>
      </c>
    </row>
    <row r="57704" spans="1:3" x14ac:dyDescent="0.25">
      <c r="A57704" s="1" t="s">
        <v>57707</v>
      </c>
      <c r="B57704" s="1">
        <v>119.9</v>
      </c>
      <c r="C57704" s="1">
        <v>0</v>
      </c>
    </row>
    <row r="57705" spans="1:3" x14ac:dyDescent="0.25">
      <c r="A57705" s="1" t="s">
        <v>57708</v>
      </c>
      <c r="B57705" s="1">
        <v>114.1</v>
      </c>
      <c r="C57705" s="1">
        <v>0</v>
      </c>
    </row>
    <row r="57706" spans="1:3" x14ac:dyDescent="0.25">
      <c r="A57706" s="1" t="s">
        <v>57709</v>
      </c>
      <c r="B57706" s="1">
        <v>101.1</v>
      </c>
      <c r="C57706" s="1">
        <v>0</v>
      </c>
    </row>
    <row r="57707" spans="1:3" x14ac:dyDescent="0.25">
      <c r="A57707" s="1" t="s">
        <v>57710</v>
      </c>
      <c r="B57707" s="1">
        <v>93.3</v>
      </c>
      <c r="C57707" s="1">
        <v>0</v>
      </c>
    </row>
    <row r="57708" spans="1:3" x14ac:dyDescent="0.25">
      <c r="A57708" s="1" t="s">
        <v>57711</v>
      </c>
      <c r="B57708" s="1">
        <v>86.1</v>
      </c>
      <c r="C57708" s="1">
        <v>0</v>
      </c>
    </row>
    <row r="57709" spans="1:3" x14ac:dyDescent="0.25">
      <c r="A57709" s="1" t="s">
        <v>57712</v>
      </c>
      <c r="B57709" s="1">
        <v>72.8</v>
      </c>
      <c r="C57709" s="1">
        <v>0</v>
      </c>
    </row>
    <row r="57710" spans="1:3" x14ac:dyDescent="0.25">
      <c r="A57710" s="1" t="s">
        <v>57713</v>
      </c>
      <c r="B57710" s="1">
        <v>71.5</v>
      </c>
      <c r="C57710" s="1">
        <v>0</v>
      </c>
    </row>
    <row r="57711" spans="1:3" x14ac:dyDescent="0.25">
      <c r="A57711" s="1" t="s">
        <v>57714</v>
      </c>
      <c r="B57711" s="1">
        <v>66.900000000000006</v>
      </c>
      <c r="C57711" s="1">
        <v>0</v>
      </c>
    </row>
    <row r="57712" spans="1:3" x14ac:dyDescent="0.25">
      <c r="A57712" s="1" t="s">
        <v>57715</v>
      </c>
      <c r="B57712" s="1">
        <v>62</v>
      </c>
      <c r="C57712" s="1">
        <v>0</v>
      </c>
    </row>
    <row r="57713" spans="1:3" x14ac:dyDescent="0.25">
      <c r="A57713" s="1" t="s">
        <v>57716</v>
      </c>
      <c r="B57713" s="1">
        <v>60.8</v>
      </c>
      <c r="C57713" s="1">
        <v>0</v>
      </c>
    </row>
    <row r="57714" spans="1:3" x14ac:dyDescent="0.25">
      <c r="A57714" s="1" t="s">
        <v>57717</v>
      </c>
      <c r="B57714" s="1">
        <v>57.8</v>
      </c>
      <c r="C57714" s="1">
        <v>0</v>
      </c>
    </row>
    <row r="57715" spans="1:3" x14ac:dyDescent="0.25">
      <c r="A57715" s="1" t="s">
        <v>57718</v>
      </c>
      <c r="B57715" s="1">
        <v>54.9</v>
      </c>
      <c r="C57715" s="1">
        <v>0</v>
      </c>
    </row>
    <row r="57716" spans="1:3" x14ac:dyDescent="0.25">
      <c r="A57716" s="1" t="s">
        <v>57719</v>
      </c>
      <c r="B57716" s="1">
        <v>49.9</v>
      </c>
      <c r="C57716" s="1">
        <v>0</v>
      </c>
    </row>
    <row r="57717" spans="1:3" x14ac:dyDescent="0.25">
      <c r="A57717" s="1" t="s">
        <v>57720</v>
      </c>
      <c r="B57717" s="1">
        <v>46.2</v>
      </c>
      <c r="C57717" s="1">
        <v>0</v>
      </c>
    </row>
    <row r="57718" spans="1:3" x14ac:dyDescent="0.25">
      <c r="A57718" s="1" t="s">
        <v>57721</v>
      </c>
      <c r="B57718" s="1">
        <v>42.4</v>
      </c>
      <c r="C57718" s="1">
        <v>0</v>
      </c>
    </row>
    <row r="57719" spans="1:3" x14ac:dyDescent="0.25">
      <c r="A57719" s="1" t="s">
        <v>57722</v>
      </c>
      <c r="B57719" s="1">
        <v>41</v>
      </c>
      <c r="C57719" s="1">
        <v>0</v>
      </c>
    </row>
    <row r="57720" spans="1:3" x14ac:dyDescent="0.25">
      <c r="A57720" s="1" t="s">
        <v>57723</v>
      </c>
      <c r="B57720" s="1">
        <v>36.799999999999997</v>
      </c>
      <c r="C57720" s="1">
        <v>0</v>
      </c>
    </row>
    <row r="57721" spans="1:3" x14ac:dyDescent="0.25">
      <c r="A57721" s="1" t="s">
        <v>57724</v>
      </c>
      <c r="B57721" s="1">
        <v>34.1</v>
      </c>
      <c r="C57721" s="1">
        <v>0</v>
      </c>
    </row>
    <row r="57722" spans="1:3" x14ac:dyDescent="0.25">
      <c r="A57722" s="1" t="s">
        <v>57725</v>
      </c>
      <c r="B57722" s="1">
        <v>30.7</v>
      </c>
      <c r="C57722" s="1">
        <v>0</v>
      </c>
    </row>
    <row r="57723" spans="1:3" x14ac:dyDescent="0.25">
      <c r="A57723" s="1" t="s">
        <v>57726</v>
      </c>
      <c r="B57723" s="1">
        <v>23.7</v>
      </c>
      <c r="C57723" s="1">
        <v>0</v>
      </c>
    </row>
    <row r="57724" spans="1:3" x14ac:dyDescent="0.25">
      <c r="A57724" s="1" t="s">
        <v>57727</v>
      </c>
      <c r="B57724" s="1">
        <v>22.7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21.1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35.5</v>
      </c>
    </row>
    <row r="57771" spans="1:3" x14ac:dyDescent="0.25">
      <c r="A57771" s="1" t="s">
        <v>57774</v>
      </c>
      <c r="B57771" s="1">
        <v>0</v>
      </c>
      <c r="C57771" s="1">
        <v>80.7</v>
      </c>
    </row>
    <row r="57772" spans="1:3" x14ac:dyDescent="0.25">
      <c r="A57772" s="1" t="s">
        <v>57775</v>
      </c>
      <c r="B57772" s="1">
        <v>0</v>
      </c>
      <c r="C57772" s="1">
        <v>79.2</v>
      </c>
    </row>
    <row r="57773" spans="1:3" x14ac:dyDescent="0.25">
      <c r="A57773" s="1" t="s">
        <v>57776</v>
      </c>
      <c r="B57773" s="1">
        <v>0</v>
      </c>
      <c r="C57773" s="1">
        <v>63.1</v>
      </c>
    </row>
    <row r="57774" spans="1:3" x14ac:dyDescent="0.25">
      <c r="A57774" s="1" t="s">
        <v>57777</v>
      </c>
      <c r="B57774" s="1">
        <v>0</v>
      </c>
      <c r="C57774" s="1">
        <v>63.4</v>
      </c>
    </row>
    <row r="57775" spans="1:3" x14ac:dyDescent="0.25">
      <c r="A57775" s="1" t="s">
        <v>57778</v>
      </c>
      <c r="B57775" s="1">
        <v>0</v>
      </c>
      <c r="C57775" s="1">
        <v>68.5</v>
      </c>
    </row>
    <row r="57776" spans="1:3" x14ac:dyDescent="0.25">
      <c r="A57776" s="1" t="s">
        <v>57779</v>
      </c>
      <c r="B57776" s="1">
        <v>0</v>
      </c>
      <c r="C57776" s="1">
        <v>73.599999999999994</v>
      </c>
    </row>
    <row r="57777" spans="1:3" x14ac:dyDescent="0.25">
      <c r="A57777" s="1" t="s">
        <v>57780</v>
      </c>
      <c r="B57777" s="1">
        <v>0</v>
      </c>
      <c r="C57777" s="1">
        <v>73.900000000000006</v>
      </c>
    </row>
    <row r="57778" spans="1:3" x14ac:dyDescent="0.25">
      <c r="A57778" s="1" t="s">
        <v>57781</v>
      </c>
      <c r="B57778" s="1">
        <v>0</v>
      </c>
      <c r="C57778" s="1">
        <v>80.599999999999994</v>
      </c>
    </row>
    <row r="57779" spans="1:3" x14ac:dyDescent="0.25">
      <c r="A57779" s="1" t="s">
        <v>57782</v>
      </c>
      <c r="B57779" s="1">
        <v>0</v>
      </c>
      <c r="C57779" s="1">
        <v>77.900000000000006</v>
      </c>
    </row>
    <row r="57780" spans="1:3" x14ac:dyDescent="0.25">
      <c r="A57780" s="1" t="s">
        <v>57783</v>
      </c>
      <c r="B57780" s="1">
        <v>0</v>
      </c>
      <c r="C57780" s="1">
        <v>80</v>
      </c>
    </row>
    <row r="57781" spans="1:3" x14ac:dyDescent="0.25">
      <c r="A57781" s="1" t="s">
        <v>57784</v>
      </c>
      <c r="B57781" s="1">
        <v>0</v>
      </c>
      <c r="C57781" s="1">
        <v>79</v>
      </c>
    </row>
    <row r="57782" spans="1:3" x14ac:dyDescent="0.25">
      <c r="A57782" s="1" t="s">
        <v>57785</v>
      </c>
      <c r="B57782" s="1">
        <v>0</v>
      </c>
      <c r="C57782" s="1">
        <v>73.2</v>
      </c>
    </row>
    <row r="57783" spans="1:3" x14ac:dyDescent="0.25">
      <c r="A57783" s="1" t="s">
        <v>57786</v>
      </c>
      <c r="B57783" s="1">
        <v>0</v>
      </c>
      <c r="C57783" s="1">
        <v>72.900000000000006</v>
      </c>
    </row>
    <row r="57784" spans="1:3" x14ac:dyDescent="0.25">
      <c r="A57784" s="1" t="s">
        <v>57787</v>
      </c>
      <c r="B57784" s="1">
        <v>0</v>
      </c>
      <c r="C57784" s="1">
        <v>69.900000000000006</v>
      </c>
    </row>
    <row r="57785" spans="1:3" x14ac:dyDescent="0.25">
      <c r="A57785" s="1" t="s">
        <v>57788</v>
      </c>
      <c r="B57785" s="1">
        <v>0</v>
      </c>
      <c r="C57785" s="1">
        <v>70.7</v>
      </c>
    </row>
    <row r="57786" spans="1:3" x14ac:dyDescent="0.25">
      <c r="A57786" s="1" t="s">
        <v>57789</v>
      </c>
      <c r="B57786" s="1">
        <v>0</v>
      </c>
      <c r="C57786" s="1">
        <v>67.400000000000006</v>
      </c>
    </row>
    <row r="57787" spans="1:3" x14ac:dyDescent="0.25">
      <c r="A57787" s="1" t="s">
        <v>57790</v>
      </c>
      <c r="B57787" s="1">
        <v>0</v>
      </c>
      <c r="C57787" s="1">
        <v>66.7</v>
      </c>
    </row>
    <row r="57788" spans="1:3" x14ac:dyDescent="0.25">
      <c r="A57788" s="1" t="s">
        <v>57791</v>
      </c>
      <c r="B57788" s="1">
        <v>0</v>
      </c>
      <c r="C57788" s="1">
        <v>67.599999999999994</v>
      </c>
    </row>
    <row r="57789" spans="1:3" x14ac:dyDescent="0.25">
      <c r="A57789" s="1" t="s">
        <v>57792</v>
      </c>
      <c r="B57789" s="1">
        <v>0</v>
      </c>
      <c r="C57789" s="1">
        <v>64.7</v>
      </c>
    </row>
    <row r="57790" spans="1:3" x14ac:dyDescent="0.25">
      <c r="A57790" s="1" t="s">
        <v>57793</v>
      </c>
      <c r="B57790" s="1">
        <v>0</v>
      </c>
      <c r="C57790" s="1">
        <v>64</v>
      </c>
    </row>
    <row r="57791" spans="1:3" x14ac:dyDescent="0.25">
      <c r="A57791" s="1" t="s">
        <v>57794</v>
      </c>
      <c r="B57791" s="1">
        <v>0</v>
      </c>
      <c r="C57791" s="1">
        <v>62.3</v>
      </c>
    </row>
    <row r="57792" spans="1:3" x14ac:dyDescent="0.25">
      <c r="A57792" s="1" t="s">
        <v>57795</v>
      </c>
      <c r="B57792" s="1">
        <v>0</v>
      </c>
      <c r="C57792" s="1">
        <v>60.5</v>
      </c>
    </row>
    <row r="57793" spans="1:3" x14ac:dyDescent="0.25">
      <c r="A57793" s="1" t="s">
        <v>57796</v>
      </c>
      <c r="B57793" s="1">
        <v>0</v>
      </c>
      <c r="C57793" s="1">
        <v>58.1</v>
      </c>
    </row>
    <row r="57794" spans="1:3" x14ac:dyDescent="0.25">
      <c r="A57794" s="1" t="s">
        <v>57797</v>
      </c>
      <c r="B57794" s="1">
        <v>0</v>
      </c>
      <c r="C57794" s="1">
        <v>54</v>
      </c>
    </row>
    <row r="57795" spans="1:3" x14ac:dyDescent="0.25">
      <c r="A57795" s="1" t="s">
        <v>57798</v>
      </c>
      <c r="B57795" s="1">
        <v>0</v>
      </c>
      <c r="C57795" s="1">
        <v>54.8</v>
      </c>
    </row>
    <row r="57796" spans="1:3" x14ac:dyDescent="0.25">
      <c r="A57796" s="1" t="s">
        <v>57799</v>
      </c>
      <c r="B57796" s="1">
        <v>0</v>
      </c>
      <c r="C57796" s="1">
        <v>53.9</v>
      </c>
    </row>
    <row r="57797" spans="1:3" x14ac:dyDescent="0.25">
      <c r="A57797" s="1" t="s">
        <v>57800</v>
      </c>
      <c r="B57797" s="1">
        <v>0</v>
      </c>
      <c r="C57797" s="1">
        <v>49.8</v>
      </c>
    </row>
    <row r="57798" spans="1:3" x14ac:dyDescent="0.25">
      <c r="A57798" s="1" t="s">
        <v>57801</v>
      </c>
      <c r="B57798" s="1">
        <v>0</v>
      </c>
      <c r="C57798" s="1">
        <v>45.1</v>
      </c>
    </row>
    <row r="57799" spans="1:3" x14ac:dyDescent="0.25">
      <c r="A57799" s="1" t="s">
        <v>57802</v>
      </c>
      <c r="B57799" s="1">
        <v>0</v>
      </c>
      <c r="C57799" s="1">
        <v>40.4</v>
      </c>
    </row>
    <row r="57800" spans="1:3" x14ac:dyDescent="0.25">
      <c r="A57800" s="1" t="s">
        <v>57803</v>
      </c>
      <c r="B57800" s="1">
        <v>0</v>
      </c>
      <c r="C57800" s="1">
        <v>38</v>
      </c>
    </row>
    <row r="57801" spans="1:3" x14ac:dyDescent="0.25">
      <c r="A57801" s="1" t="s">
        <v>57804</v>
      </c>
      <c r="B57801" s="1">
        <v>30.3</v>
      </c>
      <c r="C57801" s="1">
        <v>31.5</v>
      </c>
    </row>
    <row r="57802" spans="1:3" x14ac:dyDescent="0.25">
      <c r="A57802" s="1" t="s">
        <v>57805</v>
      </c>
      <c r="B57802" s="1">
        <v>73.900000000000006</v>
      </c>
      <c r="C57802" s="1">
        <v>28.2</v>
      </c>
    </row>
    <row r="57803" spans="1:3" x14ac:dyDescent="0.25">
      <c r="A57803" s="1" t="s">
        <v>57806</v>
      </c>
      <c r="B57803" s="1">
        <v>46.4</v>
      </c>
      <c r="C57803" s="1">
        <v>24.8</v>
      </c>
    </row>
    <row r="57804" spans="1:3" x14ac:dyDescent="0.25">
      <c r="A57804" s="1" t="s">
        <v>57807</v>
      </c>
      <c r="B57804" s="1">
        <v>46.8</v>
      </c>
      <c r="C57804" s="1">
        <v>23.5</v>
      </c>
    </row>
    <row r="57805" spans="1:3" x14ac:dyDescent="0.25">
      <c r="A57805" s="1" t="s">
        <v>57808</v>
      </c>
      <c r="B57805" s="1">
        <v>66.7</v>
      </c>
      <c r="C57805" s="1">
        <v>23.3</v>
      </c>
    </row>
    <row r="57806" spans="1:3" x14ac:dyDescent="0.25">
      <c r="A57806" s="1" t="s">
        <v>57809</v>
      </c>
      <c r="B57806" s="1">
        <v>81.8</v>
      </c>
      <c r="C57806" s="1">
        <v>0</v>
      </c>
    </row>
    <row r="57807" spans="1:3" x14ac:dyDescent="0.25">
      <c r="A57807" s="1" t="s">
        <v>57810</v>
      </c>
      <c r="B57807" s="1">
        <v>96.8</v>
      </c>
      <c r="C57807" s="1">
        <v>0</v>
      </c>
    </row>
    <row r="57808" spans="1:3" x14ac:dyDescent="0.25">
      <c r="A57808" s="1" t="s">
        <v>57811</v>
      </c>
      <c r="B57808" s="1">
        <v>107.6</v>
      </c>
      <c r="C57808" s="1">
        <v>0</v>
      </c>
    </row>
    <row r="57809" spans="1:3" x14ac:dyDescent="0.25">
      <c r="A57809" s="1" t="s">
        <v>57812</v>
      </c>
      <c r="B57809" s="1">
        <v>130.19999999999999</v>
      </c>
      <c r="C57809" s="1">
        <v>0</v>
      </c>
    </row>
    <row r="57810" spans="1:3" x14ac:dyDescent="0.25">
      <c r="A57810" s="1" t="s">
        <v>57813</v>
      </c>
      <c r="B57810" s="1">
        <v>136.69999999999999</v>
      </c>
      <c r="C57810" s="1">
        <v>0</v>
      </c>
    </row>
    <row r="57811" spans="1:3" x14ac:dyDescent="0.25">
      <c r="A57811" s="1" t="s">
        <v>57814</v>
      </c>
      <c r="B57811" s="1">
        <v>147.4</v>
      </c>
      <c r="C57811" s="1">
        <v>0</v>
      </c>
    </row>
    <row r="57812" spans="1:3" x14ac:dyDescent="0.25">
      <c r="A57812" s="1" t="s">
        <v>57815</v>
      </c>
      <c r="B57812" s="1">
        <v>149.19999999999999</v>
      </c>
      <c r="C57812" s="1">
        <v>0</v>
      </c>
    </row>
    <row r="57813" spans="1:3" x14ac:dyDescent="0.25">
      <c r="A57813" s="1" t="s">
        <v>57816</v>
      </c>
      <c r="B57813" s="1">
        <v>149.1</v>
      </c>
      <c r="C57813" s="1">
        <v>0</v>
      </c>
    </row>
    <row r="57814" spans="1:3" x14ac:dyDescent="0.25">
      <c r="A57814" s="1" t="s">
        <v>57817</v>
      </c>
      <c r="B57814" s="1">
        <v>151.6</v>
      </c>
      <c r="C57814" s="1">
        <v>0</v>
      </c>
    </row>
    <row r="57815" spans="1:3" x14ac:dyDescent="0.25">
      <c r="A57815" s="1" t="s">
        <v>57818</v>
      </c>
      <c r="B57815" s="1">
        <v>142.6</v>
      </c>
      <c r="C57815" s="1">
        <v>0</v>
      </c>
    </row>
    <row r="57816" spans="1:3" x14ac:dyDescent="0.25">
      <c r="A57816" s="1" t="s">
        <v>57819</v>
      </c>
      <c r="B57816" s="1">
        <v>137.19999999999999</v>
      </c>
      <c r="C57816" s="1">
        <v>0</v>
      </c>
    </row>
    <row r="57817" spans="1:3" x14ac:dyDescent="0.25">
      <c r="A57817" s="1" t="s">
        <v>57820</v>
      </c>
      <c r="B57817" s="1">
        <v>123.9</v>
      </c>
      <c r="C57817" s="1">
        <v>0</v>
      </c>
    </row>
    <row r="57818" spans="1:3" x14ac:dyDescent="0.25">
      <c r="A57818" s="1" t="s">
        <v>57821</v>
      </c>
      <c r="B57818" s="1">
        <v>115.8</v>
      </c>
      <c r="C57818" s="1">
        <v>0</v>
      </c>
    </row>
    <row r="57819" spans="1:3" x14ac:dyDescent="0.25">
      <c r="A57819" s="1" t="s">
        <v>57822</v>
      </c>
      <c r="B57819" s="1">
        <v>105.1</v>
      </c>
      <c r="C57819" s="1">
        <v>0</v>
      </c>
    </row>
    <row r="57820" spans="1:3" x14ac:dyDescent="0.25">
      <c r="A57820" s="1" t="s">
        <v>57823</v>
      </c>
      <c r="B57820" s="1">
        <v>93</v>
      </c>
      <c r="C57820" s="1">
        <v>0</v>
      </c>
    </row>
    <row r="57821" spans="1:3" x14ac:dyDescent="0.25">
      <c r="A57821" s="1" t="s">
        <v>57824</v>
      </c>
      <c r="B57821" s="1">
        <v>83.2</v>
      </c>
      <c r="C57821" s="1">
        <v>0</v>
      </c>
    </row>
    <row r="57822" spans="1:3" x14ac:dyDescent="0.25">
      <c r="A57822" s="1" t="s">
        <v>57825</v>
      </c>
      <c r="B57822" s="1">
        <v>74.5</v>
      </c>
      <c r="C57822" s="1">
        <v>0</v>
      </c>
    </row>
    <row r="57823" spans="1:3" x14ac:dyDescent="0.25">
      <c r="A57823" s="1" t="s">
        <v>57826</v>
      </c>
      <c r="B57823" s="1">
        <v>71.900000000000006</v>
      </c>
      <c r="C57823" s="1">
        <v>0</v>
      </c>
    </row>
    <row r="57824" spans="1:3" x14ac:dyDescent="0.25">
      <c r="A57824" s="1" t="s">
        <v>57827</v>
      </c>
      <c r="B57824" s="1">
        <v>67.2</v>
      </c>
      <c r="C57824" s="1">
        <v>0</v>
      </c>
    </row>
    <row r="57825" spans="1:3" x14ac:dyDescent="0.25">
      <c r="A57825" s="1" t="s">
        <v>57828</v>
      </c>
      <c r="B57825" s="1">
        <v>61.9</v>
      </c>
      <c r="C57825" s="1">
        <v>0</v>
      </c>
    </row>
    <row r="57826" spans="1:3" x14ac:dyDescent="0.25">
      <c r="A57826" s="1" t="s">
        <v>57829</v>
      </c>
      <c r="B57826" s="1">
        <v>58.5</v>
      </c>
      <c r="C57826" s="1">
        <v>0</v>
      </c>
    </row>
    <row r="57827" spans="1:3" x14ac:dyDescent="0.25">
      <c r="A57827" s="1" t="s">
        <v>57830</v>
      </c>
      <c r="B57827" s="1">
        <v>52.7</v>
      </c>
      <c r="C57827" s="1">
        <v>0</v>
      </c>
    </row>
    <row r="57828" spans="1:3" x14ac:dyDescent="0.25">
      <c r="A57828" s="1" t="s">
        <v>57831</v>
      </c>
      <c r="B57828" s="1">
        <v>50.6</v>
      </c>
      <c r="C57828" s="1">
        <v>0</v>
      </c>
    </row>
    <row r="57829" spans="1:3" x14ac:dyDescent="0.25">
      <c r="A57829" s="1" t="s">
        <v>57832</v>
      </c>
      <c r="B57829" s="1">
        <v>47.6</v>
      </c>
      <c r="C57829" s="1">
        <v>0</v>
      </c>
    </row>
    <row r="57830" spans="1:3" x14ac:dyDescent="0.25">
      <c r="A57830" s="1" t="s">
        <v>57833</v>
      </c>
      <c r="B57830" s="1">
        <v>41.8</v>
      </c>
      <c r="C57830" s="1">
        <v>0</v>
      </c>
    </row>
    <row r="57831" spans="1:3" x14ac:dyDescent="0.25">
      <c r="A57831" s="1" t="s">
        <v>57834</v>
      </c>
      <c r="B57831" s="1">
        <v>35.9</v>
      </c>
      <c r="C57831" s="1">
        <v>0</v>
      </c>
    </row>
    <row r="57832" spans="1:3" x14ac:dyDescent="0.25">
      <c r="A57832" s="1" t="s">
        <v>57835</v>
      </c>
      <c r="B57832" s="1">
        <v>33.200000000000003</v>
      </c>
      <c r="C57832" s="1">
        <v>0</v>
      </c>
    </row>
    <row r="57833" spans="1:3" x14ac:dyDescent="0.25">
      <c r="A57833" s="1" t="s">
        <v>57836</v>
      </c>
      <c r="B57833" s="1">
        <v>29.7</v>
      </c>
      <c r="C57833" s="1">
        <v>0</v>
      </c>
    </row>
    <row r="57834" spans="1:3" x14ac:dyDescent="0.25">
      <c r="A57834" s="1" t="s">
        <v>57837</v>
      </c>
      <c r="B57834" s="1">
        <v>27.1</v>
      </c>
      <c r="C57834" s="1">
        <v>0</v>
      </c>
    </row>
    <row r="57835" spans="1:3" x14ac:dyDescent="0.25">
      <c r="A57835" s="1" t="s">
        <v>57838</v>
      </c>
      <c r="B57835" s="1">
        <v>24.7</v>
      </c>
      <c r="C57835" s="1">
        <v>0</v>
      </c>
    </row>
    <row r="57836" spans="1:3" x14ac:dyDescent="0.25">
      <c r="A57836" s="1" t="s">
        <v>57839</v>
      </c>
      <c r="B57836" s="1">
        <v>21.7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52.1</v>
      </c>
    </row>
    <row r="57877" spans="1:3" x14ac:dyDescent="0.25">
      <c r="A57877" s="1" t="s">
        <v>57880</v>
      </c>
      <c r="B57877" s="1">
        <v>0</v>
      </c>
      <c r="C57877" s="1">
        <v>86.5</v>
      </c>
    </row>
    <row r="57878" spans="1:3" x14ac:dyDescent="0.25">
      <c r="A57878" s="1" t="s">
        <v>57881</v>
      </c>
      <c r="B57878" s="1">
        <v>0</v>
      </c>
      <c r="C57878" s="1">
        <v>20.6</v>
      </c>
    </row>
    <row r="57879" spans="1:3" x14ac:dyDescent="0.25">
      <c r="A57879" s="1" t="s">
        <v>57882</v>
      </c>
      <c r="B57879" s="1">
        <v>0</v>
      </c>
      <c r="C57879" s="1">
        <v>80.5</v>
      </c>
    </row>
    <row r="57880" spans="1:3" x14ac:dyDescent="0.25">
      <c r="A57880" s="1" t="s">
        <v>57883</v>
      </c>
      <c r="B57880" s="1">
        <v>0</v>
      </c>
      <c r="C57880" s="1">
        <v>99.1</v>
      </c>
    </row>
    <row r="57881" spans="1:3" x14ac:dyDescent="0.25">
      <c r="A57881" s="1" t="s">
        <v>57884</v>
      </c>
      <c r="B57881" s="1">
        <v>0</v>
      </c>
      <c r="C57881" s="1">
        <v>95.5</v>
      </c>
    </row>
    <row r="57882" spans="1:3" x14ac:dyDescent="0.25">
      <c r="A57882" s="1" t="s">
        <v>57885</v>
      </c>
      <c r="B57882" s="1">
        <v>0</v>
      </c>
      <c r="C57882" s="1">
        <v>87</v>
      </c>
    </row>
    <row r="57883" spans="1:3" x14ac:dyDescent="0.25">
      <c r="A57883" s="1" t="s">
        <v>57886</v>
      </c>
      <c r="B57883" s="1">
        <v>0</v>
      </c>
      <c r="C57883" s="1">
        <v>112.3</v>
      </c>
    </row>
    <row r="57884" spans="1:3" x14ac:dyDescent="0.25">
      <c r="A57884" s="1" t="s">
        <v>57887</v>
      </c>
      <c r="B57884" s="1">
        <v>0</v>
      </c>
      <c r="C57884" s="1">
        <v>96.6</v>
      </c>
    </row>
    <row r="57885" spans="1:3" x14ac:dyDescent="0.25">
      <c r="A57885" s="1" t="s">
        <v>57888</v>
      </c>
      <c r="B57885" s="1">
        <v>0</v>
      </c>
      <c r="C57885" s="1">
        <v>109.2</v>
      </c>
    </row>
    <row r="57886" spans="1:3" x14ac:dyDescent="0.25">
      <c r="A57886" s="1" t="s">
        <v>57889</v>
      </c>
      <c r="B57886" s="1">
        <v>0</v>
      </c>
      <c r="C57886" s="1">
        <v>93</v>
      </c>
    </row>
    <row r="57887" spans="1:3" x14ac:dyDescent="0.25">
      <c r="A57887" s="1" t="s">
        <v>57890</v>
      </c>
      <c r="B57887" s="1">
        <v>0</v>
      </c>
      <c r="C57887" s="1">
        <v>88.1</v>
      </c>
    </row>
    <row r="57888" spans="1:3" x14ac:dyDescent="0.25">
      <c r="A57888" s="1" t="s">
        <v>57891</v>
      </c>
      <c r="B57888" s="1">
        <v>0</v>
      </c>
      <c r="C57888" s="1">
        <v>81.400000000000006</v>
      </c>
    </row>
    <row r="57889" spans="1:3" x14ac:dyDescent="0.25">
      <c r="A57889" s="1" t="s">
        <v>57892</v>
      </c>
      <c r="B57889" s="1">
        <v>0</v>
      </c>
      <c r="C57889" s="1">
        <v>71.8</v>
      </c>
    </row>
    <row r="57890" spans="1:3" x14ac:dyDescent="0.25">
      <c r="A57890" s="1" t="s">
        <v>57893</v>
      </c>
      <c r="B57890" s="1">
        <v>0</v>
      </c>
      <c r="C57890" s="1">
        <v>71</v>
      </c>
    </row>
    <row r="57891" spans="1:3" x14ac:dyDescent="0.25">
      <c r="A57891" s="1" t="s">
        <v>57894</v>
      </c>
      <c r="B57891" s="1">
        <v>0</v>
      </c>
      <c r="C57891" s="1">
        <v>63.9</v>
      </c>
    </row>
    <row r="57892" spans="1:3" x14ac:dyDescent="0.25">
      <c r="A57892" s="1" t="s">
        <v>57895</v>
      </c>
      <c r="B57892" s="1">
        <v>0</v>
      </c>
      <c r="C57892" s="1">
        <v>63.1</v>
      </c>
    </row>
    <row r="57893" spans="1:3" x14ac:dyDescent="0.25">
      <c r="A57893" s="1" t="s">
        <v>57896</v>
      </c>
      <c r="B57893" s="1">
        <v>0</v>
      </c>
      <c r="C57893" s="1">
        <v>57.3</v>
      </c>
    </row>
    <row r="57894" spans="1:3" x14ac:dyDescent="0.25">
      <c r="A57894" s="1" t="s">
        <v>57897</v>
      </c>
      <c r="B57894" s="1">
        <v>0</v>
      </c>
      <c r="C57894" s="1">
        <v>56.4</v>
      </c>
    </row>
    <row r="57895" spans="1:3" x14ac:dyDescent="0.25">
      <c r="A57895" s="1" t="s">
        <v>57898</v>
      </c>
      <c r="B57895" s="1">
        <v>0</v>
      </c>
      <c r="C57895" s="1">
        <v>53.1</v>
      </c>
    </row>
    <row r="57896" spans="1:3" x14ac:dyDescent="0.25">
      <c r="A57896" s="1" t="s">
        <v>57899</v>
      </c>
      <c r="B57896" s="1">
        <v>0</v>
      </c>
      <c r="C57896" s="1">
        <v>50.2</v>
      </c>
    </row>
    <row r="57897" spans="1:3" x14ac:dyDescent="0.25">
      <c r="A57897" s="1" t="s">
        <v>57900</v>
      </c>
      <c r="B57897" s="1">
        <v>0</v>
      </c>
      <c r="C57897" s="1">
        <v>45.3</v>
      </c>
    </row>
    <row r="57898" spans="1:3" x14ac:dyDescent="0.25">
      <c r="A57898" s="1" t="s">
        <v>57901</v>
      </c>
      <c r="B57898" s="1">
        <v>0</v>
      </c>
      <c r="C57898" s="1">
        <v>42.2</v>
      </c>
    </row>
    <row r="57899" spans="1:3" x14ac:dyDescent="0.25">
      <c r="A57899" s="1" t="s">
        <v>57902</v>
      </c>
      <c r="B57899" s="1">
        <v>0</v>
      </c>
      <c r="C57899" s="1">
        <v>39.5</v>
      </c>
    </row>
    <row r="57900" spans="1:3" x14ac:dyDescent="0.25">
      <c r="A57900" s="1" t="s">
        <v>57903</v>
      </c>
      <c r="B57900" s="1">
        <v>0</v>
      </c>
      <c r="C57900" s="1">
        <v>36.6</v>
      </c>
    </row>
    <row r="57901" spans="1:3" x14ac:dyDescent="0.25">
      <c r="A57901" s="1" t="s">
        <v>57904</v>
      </c>
      <c r="B57901" s="1">
        <v>0</v>
      </c>
      <c r="C57901" s="1">
        <v>29.7</v>
      </c>
    </row>
    <row r="57902" spans="1:3" x14ac:dyDescent="0.25">
      <c r="A57902" s="1" t="s">
        <v>57905</v>
      </c>
      <c r="B57902" s="1">
        <v>0</v>
      </c>
      <c r="C57902" s="1">
        <v>27.5</v>
      </c>
    </row>
    <row r="57903" spans="1:3" x14ac:dyDescent="0.25">
      <c r="A57903" s="1" t="s">
        <v>57906</v>
      </c>
      <c r="B57903" s="1">
        <v>0</v>
      </c>
      <c r="C57903" s="1">
        <v>23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47.9</v>
      </c>
      <c r="C57906" s="1">
        <v>0</v>
      </c>
    </row>
    <row r="57907" spans="1:3" x14ac:dyDescent="0.25">
      <c r="A57907" s="1" t="s">
        <v>57910</v>
      </c>
      <c r="B57907" s="1">
        <v>80.400000000000006</v>
      </c>
      <c r="C57907" s="1">
        <v>0</v>
      </c>
    </row>
    <row r="57908" spans="1:3" x14ac:dyDescent="0.25">
      <c r="A57908" s="1" t="s">
        <v>57911</v>
      </c>
      <c r="B57908" s="1">
        <v>53.1</v>
      </c>
      <c r="C57908" s="1">
        <v>0</v>
      </c>
    </row>
    <row r="57909" spans="1:3" x14ac:dyDescent="0.25">
      <c r="A57909" s="1" t="s">
        <v>57912</v>
      </c>
      <c r="B57909" s="1">
        <v>86.5</v>
      </c>
      <c r="C57909" s="1">
        <v>0</v>
      </c>
    </row>
    <row r="57910" spans="1:3" x14ac:dyDescent="0.25">
      <c r="A57910" s="1" t="s">
        <v>57913</v>
      </c>
      <c r="B57910" s="1">
        <v>91.7</v>
      </c>
      <c r="C57910" s="1">
        <v>0</v>
      </c>
    </row>
    <row r="57911" spans="1:3" x14ac:dyDescent="0.25">
      <c r="A57911" s="1" t="s">
        <v>57914</v>
      </c>
      <c r="B57911" s="1">
        <v>115.7</v>
      </c>
      <c r="C57911" s="1">
        <v>0</v>
      </c>
    </row>
    <row r="57912" spans="1:3" x14ac:dyDescent="0.25">
      <c r="A57912" s="1" t="s">
        <v>57915</v>
      </c>
      <c r="B57912" s="1">
        <v>115.7</v>
      </c>
      <c r="C57912" s="1">
        <v>0</v>
      </c>
    </row>
    <row r="57913" spans="1:3" x14ac:dyDescent="0.25">
      <c r="A57913" s="1" t="s">
        <v>57916</v>
      </c>
      <c r="B57913" s="1">
        <v>135.80000000000001</v>
      </c>
      <c r="C57913" s="1">
        <v>0</v>
      </c>
    </row>
    <row r="57914" spans="1:3" x14ac:dyDescent="0.25">
      <c r="A57914" s="1" t="s">
        <v>57917</v>
      </c>
      <c r="B57914" s="1">
        <v>138.30000000000001</v>
      </c>
      <c r="C57914" s="1">
        <v>0</v>
      </c>
    </row>
    <row r="57915" spans="1:3" x14ac:dyDescent="0.25">
      <c r="A57915" s="1" t="s">
        <v>57918</v>
      </c>
      <c r="B57915" s="1">
        <v>135.9</v>
      </c>
      <c r="C57915" s="1">
        <v>0</v>
      </c>
    </row>
    <row r="57916" spans="1:3" x14ac:dyDescent="0.25">
      <c r="A57916" s="1" t="s">
        <v>57919</v>
      </c>
      <c r="B57916" s="1">
        <v>137.9</v>
      </c>
      <c r="C57916" s="1">
        <v>0</v>
      </c>
    </row>
    <row r="57917" spans="1:3" x14ac:dyDescent="0.25">
      <c r="A57917" s="1" t="s">
        <v>57920</v>
      </c>
      <c r="B57917" s="1">
        <v>125.4</v>
      </c>
      <c r="C57917" s="1">
        <v>0</v>
      </c>
    </row>
    <row r="57918" spans="1:3" x14ac:dyDescent="0.25">
      <c r="A57918" s="1" t="s">
        <v>57921</v>
      </c>
      <c r="B57918" s="1">
        <v>127.7</v>
      </c>
      <c r="C57918" s="1">
        <v>0</v>
      </c>
    </row>
    <row r="57919" spans="1:3" x14ac:dyDescent="0.25">
      <c r="A57919" s="1" t="s">
        <v>57922</v>
      </c>
      <c r="B57919" s="1">
        <v>119.1</v>
      </c>
      <c r="C57919" s="1">
        <v>0</v>
      </c>
    </row>
    <row r="57920" spans="1:3" x14ac:dyDescent="0.25">
      <c r="A57920" s="1" t="s">
        <v>57923</v>
      </c>
      <c r="B57920" s="1">
        <v>115.6</v>
      </c>
      <c r="C57920" s="1">
        <v>0</v>
      </c>
    </row>
    <row r="57921" spans="1:3" x14ac:dyDescent="0.25">
      <c r="A57921" s="1" t="s">
        <v>57924</v>
      </c>
      <c r="B57921" s="1">
        <v>108.9</v>
      </c>
      <c r="C57921" s="1">
        <v>0</v>
      </c>
    </row>
    <row r="57922" spans="1:3" x14ac:dyDescent="0.25">
      <c r="A57922" s="1" t="s">
        <v>57925</v>
      </c>
      <c r="B57922" s="1">
        <v>99.4</v>
      </c>
      <c r="C57922" s="1">
        <v>0</v>
      </c>
    </row>
    <row r="57923" spans="1:3" x14ac:dyDescent="0.25">
      <c r="A57923" s="1" t="s">
        <v>57926</v>
      </c>
      <c r="B57923" s="1">
        <v>93.7</v>
      </c>
      <c r="C57923" s="1">
        <v>0</v>
      </c>
    </row>
    <row r="57924" spans="1:3" x14ac:dyDescent="0.25">
      <c r="A57924" s="1" t="s">
        <v>57927</v>
      </c>
      <c r="B57924" s="1">
        <v>80.8</v>
      </c>
      <c r="C57924" s="1">
        <v>0</v>
      </c>
    </row>
    <row r="57925" spans="1:3" x14ac:dyDescent="0.25">
      <c r="A57925" s="1" t="s">
        <v>57928</v>
      </c>
      <c r="B57925" s="1">
        <v>68.8</v>
      </c>
      <c r="C57925" s="1">
        <v>0</v>
      </c>
    </row>
    <row r="57926" spans="1:3" x14ac:dyDescent="0.25">
      <c r="A57926" s="1" t="s">
        <v>57929</v>
      </c>
      <c r="B57926" s="1">
        <v>61.6</v>
      </c>
      <c r="C57926" s="1">
        <v>0</v>
      </c>
    </row>
    <row r="57927" spans="1:3" x14ac:dyDescent="0.25">
      <c r="A57927" s="1" t="s">
        <v>57930</v>
      </c>
      <c r="B57927" s="1">
        <v>57.1</v>
      </c>
      <c r="C57927" s="1">
        <v>0</v>
      </c>
    </row>
    <row r="57928" spans="1:3" x14ac:dyDescent="0.25">
      <c r="A57928" s="1" t="s">
        <v>57931</v>
      </c>
      <c r="B57928" s="1">
        <v>53.1</v>
      </c>
      <c r="C57928" s="1">
        <v>0</v>
      </c>
    </row>
    <row r="57929" spans="1:3" x14ac:dyDescent="0.25">
      <c r="A57929" s="1" t="s">
        <v>57932</v>
      </c>
      <c r="B57929" s="1">
        <v>46.4</v>
      </c>
      <c r="C57929" s="1">
        <v>0</v>
      </c>
    </row>
    <row r="57930" spans="1:3" x14ac:dyDescent="0.25">
      <c r="A57930" s="1" t="s">
        <v>57933</v>
      </c>
      <c r="B57930" s="1">
        <v>39.700000000000003</v>
      </c>
      <c r="C57930" s="1">
        <v>0</v>
      </c>
    </row>
    <row r="57931" spans="1:3" x14ac:dyDescent="0.25">
      <c r="A57931" s="1" t="s">
        <v>57934</v>
      </c>
      <c r="B57931" s="1">
        <v>32.299999999999997</v>
      </c>
      <c r="C57931" s="1">
        <v>0</v>
      </c>
    </row>
    <row r="57932" spans="1:3" x14ac:dyDescent="0.25">
      <c r="A57932" s="1" t="s">
        <v>57935</v>
      </c>
      <c r="B57932" s="1">
        <v>27.4</v>
      </c>
      <c r="C57932" s="1">
        <v>0</v>
      </c>
    </row>
    <row r="57933" spans="1:3" x14ac:dyDescent="0.25">
      <c r="A57933" s="1" t="s">
        <v>57936</v>
      </c>
      <c r="B57933" s="1">
        <v>21.3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48.1</v>
      </c>
    </row>
    <row r="57963" spans="1:3" x14ac:dyDescent="0.25">
      <c r="A57963" s="1" t="s">
        <v>57966</v>
      </c>
      <c r="B57963" s="1">
        <v>0</v>
      </c>
      <c r="C57963" s="1">
        <v>67.7</v>
      </c>
    </row>
    <row r="57964" spans="1:3" x14ac:dyDescent="0.25">
      <c r="A57964" s="1" t="s">
        <v>57967</v>
      </c>
      <c r="B57964" s="1">
        <v>0</v>
      </c>
      <c r="C57964" s="1">
        <v>83.4</v>
      </c>
    </row>
    <row r="57965" spans="1:3" x14ac:dyDescent="0.25">
      <c r="A57965" s="1" t="s">
        <v>57968</v>
      </c>
      <c r="B57965" s="1">
        <v>0</v>
      </c>
      <c r="C57965" s="1">
        <v>70.8</v>
      </c>
    </row>
    <row r="57966" spans="1:3" x14ac:dyDescent="0.25">
      <c r="A57966" s="1" t="s">
        <v>57969</v>
      </c>
      <c r="B57966" s="1">
        <v>0</v>
      </c>
      <c r="C57966" s="1">
        <v>79.599999999999994</v>
      </c>
    </row>
    <row r="57967" spans="1:3" x14ac:dyDescent="0.25">
      <c r="A57967" s="1" t="s">
        <v>57970</v>
      </c>
      <c r="B57967" s="1">
        <v>0</v>
      </c>
      <c r="C57967" s="1">
        <v>80.7</v>
      </c>
    </row>
    <row r="57968" spans="1:3" x14ac:dyDescent="0.25">
      <c r="A57968" s="1" t="s">
        <v>57971</v>
      </c>
      <c r="B57968" s="1">
        <v>0</v>
      </c>
      <c r="C57968" s="1">
        <v>92.2</v>
      </c>
    </row>
    <row r="57969" spans="1:3" x14ac:dyDescent="0.25">
      <c r="A57969" s="1" t="s">
        <v>57972</v>
      </c>
      <c r="B57969" s="1">
        <v>0</v>
      </c>
      <c r="C57969" s="1">
        <v>72.3</v>
      </c>
    </row>
    <row r="57970" spans="1:3" x14ac:dyDescent="0.25">
      <c r="A57970" s="1" t="s">
        <v>57973</v>
      </c>
      <c r="B57970" s="1">
        <v>0</v>
      </c>
      <c r="C57970" s="1">
        <v>103.6</v>
      </c>
    </row>
    <row r="57971" spans="1:3" x14ac:dyDescent="0.25">
      <c r="A57971" s="1" t="s">
        <v>57974</v>
      </c>
      <c r="B57971" s="1">
        <v>0</v>
      </c>
      <c r="C57971" s="1">
        <v>60.6</v>
      </c>
    </row>
    <row r="57972" spans="1:3" x14ac:dyDescent="0.25">
      <c r="A57972" s="1" t="s">
        <v>57975</v>
      </c>
      <c r="B57972" s="1">
        <v>0</v>
      </c>
      <c r="C57972" s="1">
        <v>83.2</v>
      </c>
    </row>
    <row r="57973" spans="1:3" x14ac:dyDescent="0.25">
      <c r="A57973" s="1" t="s">
        <v>57976</v>
      </c>
      <c r="B57973" s="1">
        <v>0</v>
      </c>
      <c r="C57973" s="1">
        <v>55.1</v>
      </c>
    </row>
    <row r="57974" spans="1:3" x14ac:dyDescent="0.25">
      <c r="A57974" s="1" t="s">
        <v>57977</v>
      </c>
      <c r="B57974" s="1">
        <v>0</v>
      </c>
      <c r="C57974" s="1">
        <v>55.6</v>
      </c>
    </row>
    <row r="57975" spans="1:3" x14ac:dyDescent="0.25">
      <c r="A57975" s="1" t="s">
        <v>57978</v>
      </c>
      <c r="B57975" s="1">
        <v>0</v>
      </c>
      <c r="C57975" s="1">
        <v>53.2</v>
      </c>
    </row>
    <row r="57976" spans="1:3" x14ac:dyDescent="0.25">
      <c r="A57976" s="1" t="s">
        <v>57979</v>
      </c>
      <c r="B57976" s="1">
        <v>0</v>
      </c>
      <c r="C57976" s="1">
        <v>46.1</v>
      </c>
    </row>
    <row r="57977" spans="1:3" x14ac:dyDescent="0.25">
      <c r="A57977" s="1" t="s">
        <v>57980</v>
      </c>
      <c r="B57977" s="1">
        <v>0</v>
      </c>
      <c r="C57977" s="1">
        <v>48.2</v>
      </c>
    </row>
    <row r="57978" spans="1:3" x14ac:dyDescent="0.25">
      <c r="A57978" s="1" t="s">
        <v>57981</v>
      </c>
      <c r="B57978" s="1">
        <v>0</v>
      </c>
      <c r="C57978" s="1">
        <v>45</v>
      </c>
    </row>
    <row r="57979" spans="1:3" x14ac:dyDescent="0.25">
      <c r="A57979" s="1" t="s">
        <v>57982</v>
      </c>
      <c r="B57979" s="1">
        <v>0</v>
      </c>
      <c r="C57979" s="1">
        <v>45.5</v>
      </c>
    </row>
    <row r="57980" spans="1:3" x14ac:dyDescent="0.25">
      <c r="A57980" s="1" t="s">
        <v>57983</v>
      </c>
      <c r="B57980" s="1">
        <v>0</v>
      </c>
      <c r="C57980" s="1">
        <v>46.3</v>
      </c>
    </row>
    <row r="57981" spans="1:3" x14ac:dyDescent="0.25">
      <c r="A57981" s="1" t="s">
        <v>57984</v>
      </c>
      <c r="B57981" s="1">
        <v>0</v>
      </c>
      <c r="C57981" s="1">
        <v>38.9</v>
      </c>
    </row>
    <row r="57982" spans="1:3" x14ac:dyDescent="0.25">
      <c r="A57982" s="1" t="s">
        <v>57985</v>
      </c>
      <c r="B57982" s="1">
        <v>0</v>
      </c>
      <c r="C57982" s="1">
        <v>37.6</v>
      </c>
    </row>
    <row r="57983" spans="1:3" x14ac:dyDescent="0.25">
      <c r="A57983" s="1" t="s">
        <v>57986</v>
      </c>
      <c r="B57983" s="1">
        <v>0</v>
      </c>
      <c r="C57983" s="1">
        <v>29.9</v>
      </c>
    </row>
    <row r="57984" spans="1:3" x14ac:dyDescent="0.25">
      <c r="A57984" s="1" t="s">
        <v>57987</v>
      </c>
      <c r="B57984" s="1">
        <v>0</v>
      </c>
      <c r="C57984" s="1">
        <v>24.8</v>
      </c>
    </row>
    <row r="57985" spans="1:3" x14ac:dyDescent="0.25">
      <c r="A57985" s="1" t="s">
        <v>57988</v>
      </c>
      <c r="B57985" s="1">
        <v>0</v>
      </c>
      <c r="C57985" s="1">
        <v>21.4</v>
      </c>
    </row>
    <row r="57986" spans="1:3" x14ac:dyDescent="0.25">
      <c r="A57986" s="1" t="s">
        <v>57989</v>
      </c>
      <c r="B57986" s="1">
        <v>0</v>
      </c>
      <c r="C57986" s="1">
        <v>20.9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87.9</v>
      </c>
      <c r="C57992" s="1">
        <v>0</v>
      </c>
    </row>
    <row r="57993" spans="1:3" x14ac:dyDescent="0.25">
      <c r="A57993" s="1" t="s">
        <v>57996</v>
      </c>
      <c r="B57993" s="1">
        <v>53</v>
      </c>
      <c r="C57993" s="1">
        <v>0</v>
      </c>
    </row>
    <row r="57994" spans="1:3" x14ac:dyDescent="0.25">
      <c r="A57994" s="1" t="s">
        <v>57997</v>
      </c>
      <c r="B57994" s="1">
        <v>70.5</v>
      </c>
      <c r="C57994" s="1">
        <v>0</v>
      </c>
    </row>
    <row r="57995" spans="1:3" x14ac:dyDescent="0.25">
      <c r="A57995" s="1" t="s">
        <v>57998</v>
      </c>
      <c r="B57995" s="1">
        <v>79.8</v>
      </c>
      <c r="C57995" s="1">
        <v>0</v>
      </c>
    </row>
    <row r="57996" spans="1:3" x14ac:dyDescent="0.25">
      <c r="A57996" s="1" t="s">
        <v>57999</v>
      </c>
      <c r="B57996" s="1">
        <v>79</v>
      </c>
      <c r="C57996" s="1">
        <v>0</v>
      </c>
    </row>
    <row r="57997" spans="1:3" x14ac:dyDescent="0.25">
      <c r="A57997" s="1" t="s">
        <v>58000</v>
      </c>
      <c r="B57997" s="1">
        <v>97.2</v>
      </c>
      <c r="C57997" s="1">
        <v>0</v>
      </c>
    </row>
    <row r="57998" spans="1:3" x14ac:dyDescent="0.25">
      <c r="A57998" s="1" t="s">
        <v>58001</v>
      </c>
      <c r="B57998" s="1">
        <v>77.5</v>
      </c>
      <c r="C57998" s="1">
        <v>0</v>
      </c>
    </row>
    <row r="57999" spans="1:3" x14ac:dyDescent="0.25">
      <c r="A57999" s="1" t="s">
        <v>58002</v>
      </c>
      <c r="B57999" s="1">
        <v>105.2</v>
      </c>
      <c r="C57999" s="1">
        <v>0</v>
      </c>
    </row>
    <row r="58000" spans="1:3" x14ac:dyDescent="0.25">
      <c r="A58000" s="1" t="s">
        <v>58003</v>
      </c>
      <c r="B58000" s="1">
        <v>71.599999999999994</v>
      </c>
      <c r="C58000" s="1">
        <v>0</v>
      </c>
    </row>
    <row r="58001" spans="1:3" x14ac:dyDescent="0.25">
      <c r="A58001" s="1" t="s">
        <v>58004</v>
      </c>
      <c r="B58001" s="1">
        <v>91.3</v>
      </c>
      <c r="C58001" s="1">
        <v>0</v>
      </c>
    </row>
    <row r="58002" spans="1:3" x14ac:dyDescent="0.25">
      <c r="A58002" s="1" t="s">
        <v>58005</v>
      </c>
      <c r="B58002" s="1">
        <v>64.3</v>
      </c>
      <c r="C58002" s="1">
        <v>0</v>
      </c>
    </row>
    <row r="58003" spans="1:3" x14ac:dyDescent="0.25">
      <c r="A58003" s="1" t="s">
        <v>58006</v>
      </c>
      <c r="B58003" s="1">
        <v>68.5</v>
      </c>
      <c r="C58003" s="1">
        <v>0</v>
      </c>
    </row>
    <row r="58004" spans="1:3" x14ac:dyDescent="0.25">
      <c r="A58004" s="1" t="s">
        <v>58007</v>
      </c>
      <c r="B58004" s="1">
        <v>54.3</v>
      </c>
      <c r="C58004" s="1">
        <v>0</v>
      </c>
    </row>
    <row r="58005" spans="1:3" x14ac:dyDescent="0.25">
      <c r="A58005" s="1" t="s">
        <v>58008</v>
      </c>
      <c r="B58005" s="1">
        <v>50.9</v>
      </c>
      <c r="C58005" s="1">
        <v>0</v>
      </c>
    </row>
    <row r="58006" spans="1:3" x14ac:dyDescent="0.25">
      <c r="A58006" s="1" t="s">
        <v>58009</v>
      </c>
      <c r="B58006" s="1">
        <v>44.9</v>
      </c>
      <c r="C58006" s="1">
        <v>0</v>
      </c>
    </row>
    <row r="58007" spans="1:3" x14ac:dyDescent="0.25">
      <c r="A58007" s="1" t="s">
        <v>58010</v>
      </c>
      <c r="B58007" s="1">
        <v>42.9</v>
      </c>
      <c r="C58007" s="1">
        <v>0</v>
      </c>
    </row>
    <row r="58008" spans="1:3" x14ac:dyDescent="0.25">
      <c r="A58008" s="1" t="s">
        <v>58011</v>
      </c>
      <c r="B58008" s="1">
        <v>41.7</v>
      </c>
      <c r="C58008" s="1">
        <v>0</v>
      </c>
    </row>
    <row r="58009" spans="1:3" x14ac:dyDescent="0.25">
      <c r="A58009" s="1" t="s">
        <v>58012</v>
      </c>
      <c r="B58009" s="1">
        <v>34.5</v>
      </c>
      <c r="C58009" s="1">
        <v>0</v>
      </c>
    </row>
    <row r="58010" spans="1:3" x14ac:dyDescent="0.25">
      <c r="A58010" s="1" t="s">
        <v>58013</v>
      </c>
      <c r="B58010" s="1">
        <v>32.799999999999997</v>
      </c>
      <c r="C58010" s="1">
        <v>0</v>
      </c>
    </row>
    <row r="58011" spans="1:3" x14ac:dyDescent="0.25">
      <c r="A58011" s="1" t="s">
        <v>58014</v>
      </c>
      <c r="B58011" s="1">
        <v>25.3</v>
      </c>
      <c r="C58011" s="1">
        <v>0</v>
      </c>
    </row>
    <row r="58012" spans="1:3" x14ac:dyDescent="0.25">
      <c r="A58012" s="1" t="s">
        <v>58015</v>
      </c>
      <c r="B58012" s="1">
        <v>22.5</v>
      </c>
      <c r="C58012" s="1">
        <v>0</v>
      </c>
    </row>
    <row r="58013" spans="1:3" x14ac:dyDescent="0.25">
      <c r="A58013" s="1" t="s">
        <v>58016</v>
      </c>
      <c r="B58013" s="1">
        <v>21.6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26.2</v>
      </c>
    </row>
    <row r="58057" spans="1:3" x14ac:dyDescent="0.25">
      <c r="A58057" s="1" t="s">
        <v>58060</v>
      </c>
      <c r="B58057" s="1">
        <v>0</v>
      </c>
      <c r="C58057" s="1">
        <v>47.2</v>
      </c>
    </row>
    <row r="58058" spans="1:3" x14ac:dyDescent="0.25">
      <c r="A58058" s="1" t="s">
        <v>58061</v>
      </c>
      <c r="B58058" s="1">
        <v>0</v>
      </c>
      <c r="C58058" s="1">
        <v>45.8</v>
      </c>
    </row>
    <row r="58059" spans="1:3" x14ac:dyDescent="0.25">
      <c r="A58059" s="1" t="s">
        <v>58062</v>
      </c>
      <c r="B58059" s="1">
        <v>0</v>
      </c>
      <c r="C58059" s="1">
        <v>50.1</v>
      </c>
    </row>
    <row r="58060" spans="1:3" x14ac:dyDescent="0.25">
      <c r="A58060" s="1" t="s">
        <v>58063</v>
      </c>
      <c r="B58060" s="1">
        <v>0</v>
      </c>
      <c r="C58060" s="1">
        <v>60.9</v>
      </c>
    </row>
    <row r="58061" spans="1:3" x14ac:dyDescent="0.25">
      <c r="A58061" s="1" t="s">
        <v>58064</v>
      </c>
      <c r="B58061" s="1">
        <v>0</v>
      </c>
      <c r="C58061" s="1">
        <v>76.099999999999994</v>
      </c>
    </row>
    <row r="58062" spans="1:3" x14ac:dyDescent="0.25">
      <c r="A58062" s="1" t="s">
        <v>58065</v>
      </c>
      <c r="B58062" s="1">
        <v>0</v>
      </c>
      <c r="C58062" s="1">
        <v>87.8</v>
      </c>
    </row>
    <row r="58063" spans="1:3" x14ac:dyDescent="0.25">
      <c r="A58063" s="1" t="s">
        <v>58066</v>
      </c>
      <c r="B58063" s="1">
        <v>0</v>
      </c>
      <c r="C58063" s="1">
        <v>98.8</v>
      </c>
    </row>
    <row r="58064" spans="1:3" x14ac:dyDescent="0.25">
      <c r="A58064" s="1" t="s">
        <v>58067</v>
      </c>
      <c r="B58064" s="1">
        <v>0</v>
      </c>
      <c r="C58064" s="1">
        <v>101.9</v>
      </c>
    </row>
    <row r="58065" spans="1:3" x14ac:dyDescent="0.25">
      <c r="A58065" s="1" t="s">
        <v>58068</v>
      </c>
      <c r="B58065" s="1">
        <v>0</v>
      </c>
      <c r="C58065" s="1">
        <v>101.8</v>
      </c>
    </row>
    <row r="58066" spans="1:3" x14ac:dyDescent="0.25">
      <c r="A58066" s="1" t="s">
        <v>58069</v>
      </c>
      <c r="B58066" s="1">
        <v>0</v>
      </c>
      <c r="C58066" s="1">
        <v>100.9</v>
      </c>
    </row>
    <row r="58067" spans="1:3" x14ac:dyDescent="0.25">
      <c r="A58067" s="1" t="s">
        <v>58070</v>
      </c>
      <c r="B58067" s="1">
        <v>0</v>
      </c>
      <c r="C58067" s="1">
        <v>84.6</v>
      </c>
    </row>
    <row r="58068" spans="1:3" x14ac:dyDescent="0.25">
      <c r="A58068" s="1" t="s">
        <v>58071</v>
      </c>
      <c r="B58068" s="1">
        <v>0</v>
      </c>
      <c r="C58068" s="1">
        <v>76.7</v>
      </c>
    </row>
    <row r="58069" spans="1:3" x14ac:dyDescent="0.25">
      <c r="A58069" s="1" t="s">
        <v>58072</v>
      </c>
      <c r="B58069" s="1">
        <v>0</v>
      </c>
      <c r="C58069" s="1">
        <v>67.7</v>
      </c>
    </row>
    <row r="58070" spans="1:3" x14ac:dyDescent="0.25">
      <c r="A58070" s="1" t="s">
        <v>58073</v>
      </c>
      <c r="B58070" s="1">
        <v>0</v>
      </c>
      <c r="C58070" s="1">
        <v>60.6</v>
      </c>
    </row>
    <row r="58071" spans="1:3" x14ac:dyDescent="0.25">
      <c r="A58071" s="1" t="s">
        <v>58074</v>
      </c>
      <c r="B58071" s="1">
        <v>0</v>
      </c>
      <c r="C58071" s="1">
        <v>56.8</v>
      </c>
    </row>
    <row r="58072" spans="1:3" x14ac:dyDescent="0.25">
      <c r="A58072" s="1" t="s">
        <v>58075</v>
      </c>
      <c r="B58072" s="1">
        <v>0</v>
      </c>
      <c r="C58072" s="1">
        <v>51.4</v>
      </c>
    </row>
    <row r="58073" spans="1:3" x14ac:dyDescent="0.25">
      <c r="A58073" s="1" t="s">
        <v>58076</v>
      </c>
      <c r="B58073" s="1">
        <v>0</v>
      </c>
      <c r="C58073" s="1">
        <v>51.2</v>
      </c>
    </row>
    <row r="58074" spans="1:3" x14ac:dyDescent="0.25">
      <c r="A58074" s="1" t="s">
        <v>58077</v>
      </c>
      <c r="B58074" s="1">
        <v>0</v>
      </c>
      <c r="C58074" s="1">
        <v>47.4</v>
      </c>
    </row>
    <row r="58075" spans="1:3" x14ac:dyDescent="0.25">
      <c r="A58075" s="1" t="s">
        <v>58078</v>
      </c>
      <c r="B58075" s="1">
        <v>0</v>
      </c>
      <c r="C58075" s="1">
        <v>39.1</v>
      </c>
    </row>
    <row r="58076" spans="1:3" x14ac:dyDescent="0.25">
      <c r="A58076" s="1" t="s">
        <v>58079</v>
      </c>
      <c r="B58076" s="1">
        <v>0</v>
      </c>
      <c r="C58076" s="1">
        <v>36.4</v>
      </c>
    </row>
    <row r="58077" spans="1:3" x14ac:dyDescent="0.25">
      <c r="A58077" s="1" t="s">
        <v>58080</v>
      </c>
      <c r="B58077" s="1">
        <v>0</v>
      </c>
      <c r="C58077" s="1">
        <v>36.9</v>
      </c>
    </row>
    <row r="58078" spans="1:3" x14ac:dyDescent="0.25">
      <c r="A58078" s="1" t="s">
        <v>58081</v>
      </c>
      <c r="B58078" s="1">
        <v>0</v>
      </c>
      <c r="C58078" s="1">
        <v>31.7</v>
      </c>
    </row>
    <row r="58079" spans="1:3" x14ac:dyDescent="0.25">
      <c r="A58079" s="1" t="s">
        <v>58082</v>
      </c>
      <c r="B58079" s="1">
        <v>0</v>
      </c>
      <c r="C58079" s="1">
        <v>28.1</v>
      </c>
    </row>
    <row r="58080" spans="1:3" x14ac:dyDescent="0.25">
      <c r="A58080" s="1" t="s">
        <v>58083</v>
      </c>
      <c r="B58080" s="1">
        <v>0</v>
      </c>
      <c r="C58080" s="1">
        <v>26</v>
      </c>
    </row>
    <row r="58081" spans="1:3" x14ac:dyDescent="0.25">
      <c r="A58081" s="1" t="s">
        <v>58084</v>
      </c>
      <c r="B58081" s="1">
        <v>0</v>
      </c>
      <c r="C58081" s="1">
        <v>21.4</v>
      </c>
    </row>
    <row r="58082" spans="1:3" x14ac:dyDescent="0.25">
      <c r="A58082" s="1" t="s">
        <v>58085</v>
      </c>
      <c r="B58082" s="1">
        <v>0</v>
      </c>
      <c r="C58082" s="1">
        <v>21.2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71.599999999999994</v>
      </c>
      <c r="C58086" s="1">
        <v>0</v>
      </c>
    </row>
    <row r="58087" spans="1:3" x14ac:dyDescent="0.25">
      <c r="A58087" s="1" t="s">
        <v>58090</v>
      </c>
      <c r="B58087" s="1">
        <v>71.7</v>
      </c>
      <c r="C58087" s="1">
        <v>0</v>
      </c>
    </row>
    <row r="58088" spans="1:3" x14ac:dyDescent="0.25">
      <c r="A58088" s="1" t="s">
        <v>58091</v>
      </c>
      <c r="B58088" s="1">
        <v>60</v>
      </c>
      <c r="C58088" s="1">
        <v>0</v>
      </c>
    </row>
    <row r="58089" spans="1:3" x14ac:dyDescent="0.25">
      <c r="A58089" s="1" t="s">
        <v>58092</v>
      </c>
      <c r="B58089" s="1">
        <v>99.1</v>
      </c>
      <c r="C58089" s="1">
        <v>0</v>
      </c>
    </row>
    <row r="58090" spans="1:3" x14ac:dyDescent="0.25">
      <c r="A58090" s="1" t="s">
        <v>58093</v>
      </c>
      <c r="B58090" s="1">
        <v>101.9</v>
      </c>
      <c r="C58090" s="1">
        <v>0</v>
      </c>
    </row>
    <row r="58091" spans="1:3" x14ac:dyDescent="0.25">
      <c r="A58091" s="1" t="s">
        <v>58094</v>
      </c>
      <c r="B58091" s="1">
        <v>128.4</v>
      </c>
      <c r="C58091" s="1">
        <v>0</v>
      </c>
    </row>
    <row r="58092" spans="1:3" x14ac:dyDescent="0.25">
      <c r="A58092" s="1" t="s">
        <v>58095</v>
      </c>
      <c r="B58092" s="1">
        <v>126.4</v>
      </c>
      <c r="C58092" s="1">
        <v>0</v>
      </c>
    </row>
    <row r="58093" spans="1:3" x14ac:dyDescent="0.25">
      <c r="A58093" s="1" t="s">
        <v>58096</v>
      </c>
      <c r="B58093" s="1">
        <v>140.9</v>
      </c>
      <c r="C58093" s="1">
        <v>0</v>
      </c>
    </row>
    <row r="58094" spans="1:3" x14ac:dyDescent="0.25">
      <c r="A58094" s="1" t="s">
        <v>58097</v>
      </c>
      <c r="B58094" s="1">
        <v>133.80000000000001</v>
      </c>
      <c r="C58094" s="1">
        <v>0</v>
      </c>
    </row>
    <row r="58095" spans="1:3" x14ac:dyDescent="0.25">
      <c r="A58095" s="1" t="s">
        <v>58098</v>
      </c>
      <c r="B58095" s="1">
        <v>125.7</v>
      </c>
      <c r="C58095" s="1">
        <v>0</v>
      </c>
    </row>
    <row r="58096" spans="1:3" x14ac:dyDescent="0.25">
      <c r="A58096" s="1" t="s">
        <v>58099</v>
      </c>
      <c r="B58096" s="1">
        <v>119.8</v>
      </c>
      <c r="C58096" s="1">
        <v>0</v>
      </c>
    </row>
    <row r="58097" spans="1:3" x14ac:dyDescent="0.25">
      <c r="A58097" s="1" t="s">
        <v>58100</v>
      </c>
      <c r="B58097" s="1">
        <v>97.8</v>
      </c>
      <c r="C58097" s="1">
        <v>0</v>
      </c>
    </row>
    <row r="58098" spans="1:3" x14ac:dyDescent="0.25">
      <c r="A58098" s="1" t="s">
        <v>58101</v>
      </c>
      <c r="B58098" s="1">
        <v>91.4</v>
      </c>
      <c r="C58098" s="1">
        <v>0</v>
      </c>
    </row>
    <row r="58099" spans="1:3" x14ac:dyDescent="0.25">
      <c r="A58099" s="1" t="s">
        <v>58102</v>
      </c>
      <c r="B58099" s="1">
        <v>74.2</v>
      </c>
      <c r="C58099" s="1">
        <v>0</v>
      </c>
    </row>
    <row r="58100" spans="1:3" x14ac:dyDescent="0.25">
      <c r="A58100" s="1" t="s">
        <v>58103</v>
      </c>
      <c r="B58100" s="1">
        <v>68.8</v>
      </c>
      <c r="C58100" s="1">
        <v>0</v>
      </c>
    </row>
    <row r="58101" spans="1:3" x14ac:dyDescent="0.25">
      <c r="A58101" s="1" t="s">
        <v>58104</v>
      </c>
      <c r="B58101" s="1">
        <v>63.6</v>
      </c>
      <c r="C58101" s="1">
        <v>0</v>
      </c>
    </row>
    <row r="58102" spans="1:3" x14ac:dyDescent="0.25">
      <c r="A58102" s="1" t="s">
        <v>58105</v>
      </c>
      <c r="B58102" s="1">
        <v>59.3</v>
      </c>
      <c r="C58102" s="1">
        <v>0</v>
      </c>
    </row>
    <row r="58103" spans="1:3" x14ac:dyDescent="0.25">
      <c r="A58103" s="1" t="s">
        <v>58106</v>
      </c>
      <c r="B58103" s="1">
        <v>53.6</v>
      </c>
      <c r="C58103" s="1">
        <v>0</v>
      </c>
    </row>
    <row r="58104" spans="1:3" x14ac:dyDescent="0.25">
      <c r="A58104" s="1" t="s">
        <v>58107</v>
      </c>
      <c r="B58104" s="1">
        <v>50.2</v>
      </c>
      <c r="C58104" s="1">
        <v>0</v>
      </c>
    </row>
    <row r="58105" spans="1:3" x14ac:dyDescent="0.25">
      <c r="A58105" s="1" t="s">
        <v>58108</v>
      </c>
      <c r="B58105" s="1">
        <v>45.5</v>
      </c>
      <c r="C58105" s="1">
        <v>0</v>
      </c>
    </row>
    <row r="58106" spans="1:3" x14ac:dyDescent="0.25">
      <c r="A58106" s="1" t="s">
        <v>58109</v>
      </c>
      <c r="B58106" s="1">
        <v>39.1</v>
      </c>
      <c r="C58106" s="1">
        <v>0</v>
      </c>
    </row>
    <row r="58107" spans="1:3" x14ac:dyDescent="0.25">
      <c r="A58107" s="1" t="s">
        <v>58110</v>
      </c>
      <c r="B58107" s="1">
        <v>35</v>
      </c>
      <c r="C58107" s="1">
        <v>0</v>
      </c>
    </row>
    <row r="58108" spans="1:3" x14ac:dyDescent="0.25">
      <c r="A58108" s="1" t="s">
        <v>58111</v>
      </c>
      <c r="B58108" s="1">
        <v>31.1</v>
      </c>
      <c r="C58108" s="1">
        <v>0</v>
      </c>
    </row>
    <row r="58109" spans="1:3" x14ac:dyDescent="0.25">
      <c r="A58109" s="1" t="s">
        <v>58112</v>
      </c>
      <c r="B58109" s="1">
        <v>25.7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46</v>
      </c>
    </row>
    <row r="58153" spans="1:3" x14ac:dyDescent="0.25">
      <c r="A58153" s="1" t="s">
        <v>58156</v>
      </c>
      <c r="B58153" s="1">
        <v>0</v>
      </c>
      <c r="C58153" s="1">
        <v>92.6</v>
      </c>
    </row>
    <row r="58154" spans="1:3" x14ac:dyDescent="0.25">
      <c r="A58154" s="1" t="s">
        <v>58157</v>
      </c>
      <c r="B58154" s="1">
        <v>0</v>
      </c>
      <c r="C58154" s="1">
        <v>71.8</v>
      </c>
    </row>
    <row r="58155" spans="1:3" x14ac:dyDescent="0.25">
      <c r="A58155" s="1" t="s">
        <v>58158</v>
      </c>
      <c r="B58155" s="1">
        <v>0</v>
      </c>
      <c r="C58155" s="1">
        <v>70.599999999999994</v>
      </c>
    </row>
    <row r="58156" spans="1:3" x14ac:dyDescent="0.25">
      <c r="A58156" s="1" t="s">
        <v>58159</v>
      </c>
      <c r="B58156" s="1">
        <v>0</v>
      </c>
      <c r="C58156" s="1">
        <v>75.7</v>
      </c>
    </row>
    <row r="58157" spans="1:3" x14ac:dyDescent="0.25">
      <c r="A58157" s="1" t="s">
        <v>58160</v>
      </c>
      <c r="B58157" s="1">
        <v>0</v>
      </c>
      <c r="C58157" s="1">
        <v>87.4</v>
      </c>
    </row>
    <row r="58158" spans="1:3" x14ac:dyDescent="0.25">
      <c r="A58158" s="1" t="s">
        <v>58161</v>
      </c>
      <c r="B58158" s="1">
        <v>0</v>
      </c>
      <c r="C58158" s="1">
        <v>96.6</v>
      </c>
    </row>
    <row r="58159" spans="1:3" x14ac:dyDescent="0.25">
      <c r="A58159" s="1" t="s">
        <v>58162</v>
      </c>
      <c r="B58159" s="1">
        <v>0</v>
      </c>
      <c r="C58159" s="1">
        <v>87.6</v>
      </c>
    </row>
    <row r="58160" spans="1:3" x14ac:dyDescent="0.25">
      <c r="A58160" s="1" t="s">
        <v>58163</v>
      </c>
      <c r="B58160" s="1">
        <v>0</v>
      </c>
      <c r="C58160" s="1">
        <v>111.5</v>
      </c>
    </row>
    <row r="58161" spans="1:3" x14ac:dyDescent="0.25">
      <c r="A58161" s="1" t="s">
        <v>58164</v>
      </c>
      <c r="B58161" s="1">
        <v>0</v>
      </c>
      <c r="C58161" s="1">
        <v>80.2</v>
      </c>
    </row>
    <row r="58162" spans="1:3" x14ac:dyDescent="0.25">
      <c r="A58162" s="1" t="s">
        <v>58165</v>
      </c>
      <c r="B58162" s="1">
        <v>0</v>
      </c>
      <c r="C58162" s="1">
        <v>89.3</v>
      </c>
    </row>
    <row r="58163" spans="1:3" x14ac:dyDescent="0.25">
      <c r="A58163" s="1" t="s">
        <v>58166</v>
      </c>
      <c r="B58163" s="1">
        <v>0</v>
      </c>
      <c r="C58163" s="1">
        <v>66.8</v>
      </c>
    </row>
    <row r="58164" spans="1:3" x14ac:dyDescent="0.25">
      <c r="A58164" s="1" t="s">
        <v>58167</v>
      </c>
      <c r="B58164" s="1">
        <v>0</v>
      </c>
      <c r="C58164" s="1">
        <v>65.3</v>
      </c>
    </row>
    <row r="58165" spans="1:3" x14ac:dyDescent="0.25">
      <c r="A58165" s="1" t="s">
        <v>58168</v>
      </c>
      <c r="B58165" s="1">
        <v>0</v>
      </c>
      <c r="C58165" s="1">
        <v>59.1</v>
      </c>
    </row>
    <row r="58166" spans="1:3" x14ac:dyDescent="0.25">
      <c r="A58166" s="1" t="s">
        <v>58169</v>
      </c>
      <c r="B58166" s="1">
        <v>0</v>
      </c>
      <c r="C58166" s="1">
        <v>55.1</v>
      </c>
    </row>
    <row r="58167" spans="1:3" x14ac:dyDescent="0.25">
      <c r="A58167" s="1" t="s">
        <v>58170</v>
      </c>
      <c r="B58167" s="1">
        <v>0</v>
      </c>
      <c r="C58167" s="1">
        <v>52.5</v>
      </c>
    </row>
    <row r="58168" spans="1:3" x14ac:dyDescent="0.25">
      <c r="A58168" s="1" t="s">
        <v>58171</v>
      </c>
      <c r="B58168" s="1">
        <v>0</v>
      </c>
      <c r="C58168" s="1">
        <v>47.6</v>
      </c>
    </row>
    <row r="58169" spans="1:3" x14ac:dyDescent="0.25">
      <c r="A58169" s="1" t="s">
        <v>58172</v>
      </c>
      <c r="B58169" s="1">
        <v>0</v>
      </c>
      <c r="C58169" s="1">
        <v>49.1</v>
      </c>
    </row>
    <row r="58170" spans="1:3" x14ac:dyDescent="0.25">
      <c r="A58170" s="1" t="s">
        <v>58173</v>
      </c>
      <c r="B58170" s="1">
        <v>0</v>
      </c>
      <c r="C58170" s="1">
        <v>47.8</v>
      </c>
    </row>
    <row r="58171" spans="1:3" x14ac:dyDescent="0.25">
      <c r="A58171" s="1" t="s">
        <v>58174</v>
      </c>
      <c r="B58171" s="1">
        <v>0</v>
      </c>
      <c r="C58171" s="1">
        <v>40</v>
      </c>
    </row>
    <row r="58172" spans="1:3" x14ac:dyDescent="0.25">
      <c r="A58172" s="1" t="s">
        <v>58175</v>
      </c>
      <c r="B58172" s="1">
        <v>0</v>
      </c>
      <c r="C58172" s="1">
        <v>36.5</v>
      </c>
    </row>
    <row r="58173" spans="1:3" x14ac:dyDescent="0.25">
      <c r="A58173" s="1" t="s">
        <v>58176</v>
      </c>
      <c r="B58173" s="1">
        <v>0</v>
      </c>
      <c r="C58173" s="1">
        <v>34.200000000000003</v>
      </c>
    </row>
    <row r="58174" spans="1:3" x14ac:dyDescent="0.25">
      <c r="A58174" s="1" t="s">
        <v>58177</v>
      </c>
      <c r="B58174" s="1">
        <v>0</v>
      </c>
      <c r="C58174" s="1">
        <v>31.4</v>
      </c>
    </row>
    <row r="58175" spans="1:3" x14ac:dyDescent="0.25">
      <c r="A58175" s="1" t="s">
        <v>58178</v>
      </c>
      <c r="B58175" s="1">
        <v>0</v>
      </c>
      <c r="C58175" s="1">
        <v>24.7</v>
      </c>
    </row>
    <row r="58176" spans="1:3" x14ac:dyDescent="0.25">
      <c r="A58176" s="1" t="s">
        <v>58179</v>
      </c>
      <c r="B58176" s="1">
        <v>0</v>
      </c>
      <c r="C58176" s="1">
        <v>21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22.4</v>
      </c>
      <c r="C58182" s="1">
        <v>0</v>
      </c>
    </row>
    <row r="58183" spans="1:3" x14ac:dyDescent="0.25">
      <c r="A58183" s="1" t="s">
        <v>58186</v>
      </c>
      <c r="B58183" s="1">
        <v>69.599999999999994</v>
      </c>
      <c r="C58183" s="1">
        <v>0</v>
      </c>
    </row>
    <row r="58184" spans="1:3" x14ac:dyDescent="0.25">
      <c r="A58184" s="1" t="s">
        <v>58187</v>
      </c>
      <c r="B58184" s="1">
        <v>63.6</v>
      </c>
      <c r="C58184" s="1">
        <v>0</v>
      </c>
    </row>
    <row r="58185" spans="1:3" x14ac:dyDescent="0.25">
      <c r="A58185" s="1" t="s">
        <v>58188</v>
      </c>
      <c r="B58185" s="1">
        <v>53.7</v>
      </c>
      <c r="C58185" s="1">
        <v>0</v>
      </c>
    </row>
    <row r="58186" spans="1:3" x14ac:dyDescent="0.25">
      <c r="A58186" s="1" t="s">
        <v>58189</v>
      </c>
      <c r="B58186" s="1">
        <v>68.400000000000006</v>
      </c>
      <c r="C58186" s="1">
        <v>0</v>
      </c>
    </row>
    <row r="58187" spans="1:3" x14ac:dyDescent="0.25">
      <c r="A58187" s="1" t="s">
        <v>58190</v>
      </c>
      <c r="B58187" s="1">
        <v>79.8</v>
      </c>
      <c r="C58187" s="1">
        <v>0</v>
      </c>
    </row>
    <row r="58188" spans="1:3" x14ac:dyDescent="0.25">
      <c r="A58188" s="1" t="s">
        <v>58191</v>
      </c>
      <c r="B58188" s="1">
        <v>91</v>
      </c>
      <c r="C58188" s="1">
        <v>0</v>
      </c>
    </row>
    <row r="58189" spans="1:3" x14ac:dyDescent="0.25">
      <c r="A58189" s="1" t="s">
        <v>58192</v>
      </c>
      <c r="B58189" s="1">
        <v>90.6</v>
      </c>
      <c r="C58189" s="1">
        <v>0</v>
      </c>
    </row>
    <row r="58190" spans="1:3" x14ac:dyDescent="0.25">
      <c r="A58190" s="1" t="s">
        <v>58193</v>
      </c>
      <c r="B58190" s="1">
        <v>93.3</v>
      </c>
      <c r="C58190" s="1">
        <v>0</v>
      </c>
    </row>
    <row r="58191" spans="1:3" x14ac:dyDescent="0.25">
      <c r="A58191" s="1" t="s">
        <v>58194</v>
      </c>
      <c r="B58191" s="1">
        <v>85.6</v>
      </c>
      <c r="C58191" s="1">
        <v>0</v>
      </c>
    </row>
    <row r="58192" spans="1:3" x14ac:dyDescent="0.25">
      <c r="A58192" s="1" t="s">
        <v>58195</v>
      </c>
      <c r="B58192" s="1">
        <v>80.5</v>
      </c>
      <c r="C58192" s="1">
        <v>0</v>
      </c>
    </row>
    <row r="58193" spans="1:3" x14ac:dyDescent="0.25">
      <c r="A58193" s="1" t="s">
        <v>58196</v>
      </c>
      <c r="B58193" s="1">
        <v>64.2</v>
      </c>
      <c r="C58193" s="1">
        <v>0</v>
      </c>
    </row>
    <row r="58194" spans="1:3" x14ac:dyDescent="0.25">
      <c r="A58194" s="1" t="s">
        <v>58197</v>
      </c>
      <c r="B58194" s="1">
        <v>57.1</v>
      </c>
      <c r="C58194" s="1">
        <v>0</v>
      </c>
    </row>
    <row r="58195" spans="1:3" x14ac:dyDescent="0.25">
      <c r="A58195" s="1" t="s">
        <v>58198</v>
      </c>
      <c r="B58195" s="1">
        <v>52.9</v>
      </c>
      <c r="C58195" s="1">
        <v>0</v>
      </c>
    </row>
    <row r="58196" spans="1:3" x14ac:dyDescent="0.25">
      <c r="A58196" s="1" t="s">
        <v>58199</v>
      </c>
      <c r="B58196" s="1">
        <v>43.7</v>
      </c>
      <c r="C58196" s="1">
        <v>0</v>
      </c>
    </row>
    <row r="58197" spans="1:3" x14ac:dyDescent="0.25">
      <c r="A58197" s="1" t="s">
        <v>58200</v>
      </c>
      <c r="B58197" s="1">
        <v>40.700000000000003</v>
      </c>
      <c r="C58197" s="1">
        <v>0</v>
      </c>
    </row>
    <row r="58198" spans="1:3" x14ac:dyDescent="0.25">
      <c r="A58198" s="1" t="s">
        <v>58201</v>
      </c>
      <c r="B58198" s="1">
        <v>36.700000000000003</v>
      </c>
      <c r="C58198" s="1">
        <v>0</v>
      </c>
    </row>
    <row r="58199" spans="1:3" x14ac:dyDescent="0.25">
      <c r="A58199" s="1" t="s">
        <v>58202</v>
      </c>
      <c r="B58199" s="1">
        <v>31.2</v>
      </c>
      <c r="C58199" s="1">
        <v>0</v>
      </c>
    </row>
    <row r="58200" spans="1:3" x14ac:dyDescent="0.25">
      <c r="A58200" s="1" t="s">
        <v>58203</v>
      </c>
      <c r="B58200" s="1">
        <v>28.9</v>
      </c>
      <c r="C58200" s="1">
        <v>0</v>
      </c>
    </row>
    <row r="58201" spans="1:3" x14ac:dyDescent="0.25">
      <c r="A58201" s="1" t="s">
        <v>58204</v>
      </c>
      <c r="B58201" s="1">
        <v>26.1</v>
      </c>
      <c r="C58201" s="1">
        <v>0</v>
      </c>
    </row>
    <row r="58202" spans="1:3" x14ac:dyDescent="0.25">
      <c r="A58202" s="1" t="s">
        <v>58205</v>
      </c>
      <c r="B58202" s="1">
        <v>22.9</v>
      </c>
      <c r="C58202" s="1">
        <v>0</v>
      </c>
    </row>
    <row r="58203" spans="1:3" x14ac:dyDescent="0.25">
      <c r="A58203" s="1" t="s">
        <v>58206</v>
      </c>
      <c r="B58203" s="1">
        <v>21.5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85.4</v>
      </c>
    </row>
    <row r="58245" spans="1:3" x14ac:dyDescent="0.25">
      <c r="A58245" s="1" t="s">
        <v>58248</v>
      </c>
      <c r="B58245" s="1">
        <v>0</v>
      </c>
      <c r="C58245" s="1">
        <v>84.9</v>
      </c>
    </row>
    <row r="58246" spans="1:3" x14ac:dyDescent="0.25">
      <c r="A58246" s="1" t="s">
        <v>58249</v>
      </c>
      <c r="B58246" s="1">
        <v>0</v>
      </c>
      <c r="C58246" s="1">
        <v>75.7</v>
      </c>
    </row>
    <row r="58247" spans="1:3" x14ac:dyDescent="0.25">
      <c r="A58247" s="1" t="s">
        <v>58250</v>
      </c>
      <c r="B58247" s="1">
        <v>0</v>
      </c>
      <c r="C58247" s="1">
        <v>68.3</v>
      </c>
    </row>
    <row r="58248" spans="1:3" x14ac:dyDescent="0.25">
      <c r="A58248" s="1" t="s">
        <v>58251</v>
      </c>
      <c r="B58248" s="1">
        <v>0</v>
      </c>
      <c r="C58248" s="1">
        <v>74.099999999999994</v>
      </c>
    </row>
    <row r="58249" spans="1:3" x14ac:dyDescent="0.25">
      <c r="A58249" s="1" t="s">
        <v>58252</v>
      </c>
      <c r="B58249" s="1">
        <v>0</v>
      </c>
      <c r="C58249" s="1">
        <v>88.4</v>
      </c>
    </row>
    <row r="58250" spans="1:3" x14ac:dyDescent="0.25">
      <c r="A58250" s="1" t="s">
        <v>58253</v>
      </c>
      <c r="B58250" s="1">
        <v>0</v>
      </c>
      <c r="C58250" s="1">
        <v>101.6</v>
      </c>
    </row>
    <row r="58251" spans="1:3" x14ac:dyDescent="0.25">
      <c r="A58251" s="1" t="s">
        <v>58254</v>
      </c>
      <c r="B58251" s="1">
        <v>0</v>
      </c>
      <c r="C58251" s="1">
        <v>84.5</v>
      </c>
    </row>
    <row r="58252" spans="1:3" x14ac:dyDescent="0.25">
      <c r="A58252" s="1" t="s">
        <v>58255</v>
      </c>
      <c r="B58252" s="1">
        <v>0</v>
      </c>
      <c r="C58252" s="1">
        <v>112.6</v>
      </c>
    </row>
    <row r="58253" spans="1:3" x14ac:dyDescent="0.25">
      <c r="A58253" s="1" t="s">
        <v>58256</v>
      </c>
      <c r="B58253" s="1">
        <v>0</v>
      </c>
      <c r="C58253" s="1">
        <v>80.3</v>
      </c>
    </row>
    <row r="58254" spans="1:3" x14ac:dyDescent="0.25">
      <c r="A58254" s="1" t="s">
        <v>58257</v>
      </c>
      <c r="B58254" s="1">
        <v>0</v>
      </c>
      <c r="C58254" s="1">
        <v>97.9</v>
      </c>
    </row>
    <row r="58255" spans="1:3" x14ac:dyDescent="0.25">
      <c r="A58255" s="1" t="s">
        <v>58258</v>
      </c>
      <c r="B58255" s="1">
        <v>0</v>
      </c>
      <c r="C58255" s="1">
        <v>68.3</v>
      </c>
    </row>
    <row r="58256" spans="1:3" x14ac:dyDescent="0.25">
      <c r="A58256" s="1" t="s">
        <v>58259</v>
      </c>
      <c r="B58256" s="1">
        <v>0</v>
      </c>
      <c r="C58256" s="1">
        <v>67.900000000000006</v>
      </c>
    </row>
    <row r="58257" spans="1:3" x14ac:dyDescent="0.25">
      <c r="A58257" s="1" t="s">
        <v>58260</v>
      </c>
      <c r="B58257" s="1">
        <v>0</v>
      </c>
      <c r="C58257" s="1">
        <v>60.9</v>
      </c>
    </row>
    <row r="58258" spans="1:3" x14ac:dyDescent="0.25">
      <c r="A58258" s="1" t="s">
        <v>58261</v>
      </c>
      <c r="B58258" s="1">
        <v>0</v>
      </c>
      <c r="C58258" s="1">
        <v>56.2</v>
      </c>
    </row>
    <row r="58259" spans="1:3" x14ac:dyDescent="0.25">
      <c r="A58259" s="1" t="s">
        <v>58262</v>
      </c>
      <c r="B58259" s="1">
        <v>0</v>
      </c>
      <c r="C58259" s="1">
        <v>55</v>
      </c>
    </row>
    <row r="58260" spans="1:3" x14ac:dyDescent="0.25">
      <c r="A58260" s="1" t="s">
        <v>58263</v>
      </c>
      <c r="B58260" s="1">
        <v>0</v>
      </c>
      <c r="C58260" s="1">
        <v>47</v>
      </c>
    </row>
    <row r="58261" spans="1:3" x14ac:dyDescent="0.25">
      <c r="A58261" s="1" t="s">
        <v>58264</v>
      </c>
      <c r="B58261" s="1">
        <v>0</v>
      </c>
      <c r="C58261" s="1">
        <v>50.4</v>
      </c>
    </row>
    <row r="58262" spans="1:3" x14ac:dyDescent="0.25">
      <c r="A58262" s="1" t="s">
        <v>58265</v>
      </c>
      <c r="B58262" s="1">
        <v>0</v>
      </c>
      <c r="C58262" s="1">
        <v>47.4</v>
      </c>
    </row>
    <row r="58263" spans="1:3" x14ac:dyDescent="0.25">
      <c r="A58263" s="1" t="s">
        <v>58266</v>
      </c>
      <c r="B58263" s="1">
        <v>0</v>
      </c>
      <c r="C58263" s="1">
        <v>42</v>
      </c>
    </row>
    <row r="58264" spans="1:3" x14ac:dyDescent="0.25">
      <c r="A58264" s="1" t="s">
        <v>58267</v>
      </c>
      <c r="B58264" s="1">
        <v>0</v>
      </c>
      <c r="C58264" s="1">
        <v>43.9</v>
      </c>
    </row>
    <row r="58265" spans="1:3" x14ac:dyDescent="0.25">
      <c r="A58265" s="1" t="s">
        <v>58268</v>
      </c>
      <c r="B58265" s="1">
        <v>0</v>
      </c>
      <c r="C58265" s="1">
        <v>38.200000000000003</v>
      </c>
    </row>
    <row r="58266" spans="1:3" x14ac:dyDescent="0.25">
      <c r="A58266" s="1" t="s">
        <v>58269</v>
      </c>
      <c r="B58266" s="1">
        <v>0</v>
      </c>
      <c r="C58266" s="1">
        <v>37.5</v>
      </c>
    </row>
    <row r="58267" spans="1:3" x14ac:dyDescent="0.25">
      <c r="A58267" s="1" t="s">
        <v>58270</v>
      </c>
      <c r="B58267" s="1">
        <v>0</v>
      </c>
      <c r="C58267" s="1">
        <v>29.6</v>
      </c>
    </row>
    <row r="58268" spans="1:3" x14ac:dyDescent="0.25">
      <c r="A58268" s="1" t="s">
        <v>58271</v>
      </c>
      <c r="B58268" s="1">
        <v>0</v>
      </c>
      <c r="C58268" s="1">
        <v>23.8</v>
      </c>
    </row>
    <row r="58269" spans="1:3" x14ac:dyDescent="0.25">
      <c r="A58269" s="1" t="s">
        <v>58272</v>
      </c>
      <c r="B58269" s="1">
        <v>0</v>
      </c>
      <c r="C58269" s="1">
        <v>22.1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27.3</v>
      </c>
      <c r="C58273" s="1">
        <v>0</v>
      </c>
    </row>
    <row r="58274" spans="1:3" x14ac:dyDescent="0.25">
      <c r="A58274" s="1" t="s">
        <v>58277</v>
      </c>
      <c r="B58274" s="1">
        <v>65.2</v>
      </c>
      <c r="C58274" s="1">
        <v>0</v>
      </c>
    </row>
    <row r="58275" spans="1:3" x14ac:dyDescent="0.25">
      <c r="A58275" s="1" t="s">
        <v>58278</v>
      </c>
      <c r="B58275" s="1">
        <v>40.200000000000003</v>
      </c>
      <c r="C58275" s="1">
        <v>0</v>
      </c>
    </row>
    <row r="58276" spans="1:3" x14ac:dyDescent="0.25">
      <c r="A58276" s="1" t="s">
        <v>58279</v>
      </c>
      <c r="B58276" s="1">
        <v>55.9</v>
      </c>
      <c r="C58276" s="1">
        <v>0</v>
      </c>
    </row>
    <row r="58277" spans="1:3" x14ac:dyDescent="0.25">
      <c r="A58277" s="1" t="s">
        <v>58280</v>
      </c>
      <c r="B58277" s="1">
        <v>63.5</v>
      </c>
      <c r="C58277" s="1">
        <v>0</v>
      </c>
    </row>
    <row r="58278" spans="1:3" x14ac:dyDescent="0.25">
      <c r="A58278" s="1" t="s">
        <v>58281</v>
      </c>
      <c r="B58278" s="1">
        <v>80.400000000000006</v>
      </c>
      <c r="C58278" s="1">
        <v>0</v>
      </c>
    </row>
    <row r="58279" spans="1:3" x14ac:dyDescent="0.25">
      <c r="A58279" s="1" t="s">
        <v>58282</v>
      </c>
      <c r="B58279" s="1">
        <v>88.5</v>
      </c>
      <c r="C58279" s="1">
        <v>0</v>
      </c>
    </row>
    <row r="58280" spans="1:3" x14ac:dyDescent="0.25">
      <c r="A58280" s="1" t="s">
        <v>58283</v>
      </c>
      <c r="B58280" s="1">
        <v>90</v>
      </c>
      <c r="C58280" s="1">
        <v>0</v>
      </c>
    </row>
    <row r="58281" spans="1:3" x14ac:dyDescent="0.25">
      <c r="A58281" s="1" t="s">
        <v>58284</v>
      </c>
      <c r="B58281" s="1">
        <v>101.7</v>
      </c>
      <c r="C58281" s="1">
        <v>0</v>
      </c>
    </row>
    <row r="58282" spans="1:3" x14ac:dyDescent="0.25">
      <c r="A58282" s="1" t="s">
        <v>58285</v>
      </c>
      <c r="B58282" s="1">
        <v>87.1</v>
      </c>
      <c r="C58282" s="1">
        <v>0</v>
      </c>
    </row>
    <row r="58283" spans="1:3" x14ac:dyDescent="0.25">
      <c r="A58283" s="1" t="s">
        <v>58286</v>
      </c>
      <c r="B58283" s="1">
        <v>100.7</v>
      </c>
      <c r="C58283" s="1">
        <v>0</v>
      </c>
    </row>
    <row r="58284" spans="1:3" x14ac:dyDescent="0.25">
      <c r="A58284" s="1" t="s">
        <v>58287</v>
      </c>
      <c r="B58284" s="1">
        <v>76.2</v>
      </c>
      <c r="C58284" s="1">
        <v>0</v>
      </c>
    </row>
    <row r="58285" spans="1:3" x14ac:dyDescent="0.25">
      <c r="A58285" s="1" t="s">
        <v>58288</v>
      </c>
      <c r="B58285" s="1">
        <v>80</v>
      </c>
      <c r="C58285" s="1">
        <v>0</v>
      </c>
    </row>
    <row r="58286" spans="1:3" x14ac:dyDescent="0.25">
      <c r="A58286" s="1" t="s">
        <v>58289</v>
      </c>
      <c r="B58286" s="1">
        <v>60.2</v>
      </c>
      <c r="C58286" s="1">
        <v>0</v>
      </c>
    </row>
    <row r="58287" spans="1:3" x14ac:dyDescent="0.25">
      <c r="A58287" s="1" t="s">
        <v>58290</v>
      </c>
      <c r="B58287" s="1">
        <v>57.7</v>
      </c>
      <c r="C58287" s="1">
        <v>0</v>
      </c>
    </row>
    <row r="58288" spans="1:3" x14ac:dyDescent="0.25">
      <c r="A58288" s="1" t="s">
        <v>58291</v>
      </c>
      <c r="B58288" s="1">
        <v>49.8</v>
      </c>
      <c r="C58288" s="1">
        <v>0</v>
      </c>
    </row>
    <row r="58289" spans="1:3" x14ac:dyDescent="0.25">
      <c r="A58289" s="1" t="s">
        <v>58292</v>
      </c>
      <c r="B58289" s="1">
        <v>44.6</v>
      </c>
      <c r="C58289" s="1">
        <v>0</v>
      </c>
    </row>
    <row r="58290" spans="1:3" x14ac:dyDescent="0.25">
      <c r="A58290" s="1" t="s">
        <v>58293</v>
      </c>
      <c r="B58290" s="1">
        <v>41.2</v>
      </c>
      <c r="C58290" s="1">
        <v>0</v>
      </c>
    </row>
    <row r="58291" spans="1:3" x14ac:dyDescent="0.25">
      <c r="A58291" s="1" t="s">
        <v>58294</v>
      </c>
      <c r="B58291" s="1">
        <v>37.6</v>
      </c>
      <c r="C58291" s="1">
        <v>0</v>
      </c>
    </row>
    <row r="58292" spans="1:3" x14ac:dyDescent="0.25">
      <c r="A58292" s="1" t="s">
        <v>58295</v>
      </c>
      <c r="B58292" s="1">
        <v>35.1</v>
      </c>
      <c r="C58292" s="1">
        <v>0</v>
      </c>
    </row>
    <row r="58293" spans="1:3" x14ac:dyDescent="0.25">
      <c r="A58293" s="1" t="s">
        <v>58296</v>
      </c>
      <c r="B58293" s="1">
        <v>28.3</v>
      </c>
      <c r="C58293" s="1">
        <v>0</v>
      </c>
    </row>
    <row r="58294" spans="1:3" x14ac:dyDescent="0.25">
      <c r="A58294" s="1" t="s">
        <v>58297</v>
      </c>
      <c r="B58294" s="1">
        <v>26.2</v>
      </c>
      <c r="C58294" s="1">
        <v>0</v>
      </c>
    </row>
    <row r="58295" spans="1:3" x14ac:dyDescent="0.25">
      <c r="A58295" s="1" t="s">
        <v>58298</v>
      </c>
      <c r="B58295" s="1">
        <v>20.5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57.9</v>
      </c>
    </row>
    <row r="58342" spans="1:3" x14ac:dyDescent="0.25">
      <c r="A58342" s="1" t="s">
        <v>58345</v>
      </c>
      <c r="B58342" s="1">
        <v>0</v>
      </c>
      <c r="C58342" s="1">
        <v>113.4</v>
      </c>
    </row>
    <row r="58343" spans="1:3" x14ac:dyDescent="0.25">
      <c r="A58343" s="1" t="s">
        <v>58346</v>
      </c>
      <c r="B58343" s="1">
        <v>0</v>
      </c>
      <c r="C58343" s="1">
        <v>90.6</v>
      </c>
    </row>
    <row r="58344" spans="1:3" x14ac:dyDescent="0.25">
      <c r="A58344" s="1" t="s">
        <v>58347</v>
      </c>
      <c r="B58344" s="1">
        <v>0</v>
      </c>
      <c r="C58344" s="1">
        <v>91.5</v>
      </c>
    </row>
    <row r="58345" spans="1:3" x14ac:dyDescent="0.25">
      <c r="A58345" s="1" t="s">
        <v>58348</v>
      </c>
      <c r="B58345" s="1">
        <v>0</v>
      </c>
      <c r="C58345" s="1">
        <v>118.4</v>
      </c>
    </row>
    <row r="58346" spans="1:3" x14ac:dyDescent="0.25">
      <c r="A58346" s="1" t="s">
        <v>58349</v>
      </c>
      <c r="B58346" s="1">
        <v>0</v>
      </c>
      <c r="C58346" s="1">
        <v>136</v>
      </c>
    </row>
    <row r="58347" spans="1:3" x14ac:dyDescent="0.25">
      <c r="A58347" s="1" t="s">
        <v>58350</v>
      </c>
      <c r="B58347" s="1">
        <v>0</v>
      </c>
      <c r="C58347" s="1">
        <v>142.69999999999999</v>
      </c>
    </row>
    <row r="58348" spans="1:3" x14ac:dyDescent="0.25">
      <c r="A58348" s="1" t="s">
        <v>58351</v>
      </c>
      <c r="B58348" s="1">
        <v>0</v>
      </c>
      <c r="C58348" s="1">
        <v>139.1</v>
      </c>
    </row>
    <row r="58349" spans="1:3" x14ac:dyDescent="0.25">
      <c r="A58349" s="1" t="s">
        <v>58352</v>
      </c>
      <c r="B58349" s="1">
        <v>0</v>
      </c>
      <c r="C58349" s="1">
        <v>142.4</v>
      </c>
    </row>
    <row r="58350" spans="1:3" x14ac:dyDescent="0.25">
      <c r="A58350" s="1" t="s">
        <v>58353</v>
      </c>
      <c r="B58350" s="1">
        <v>0</v>
      </c>
      <c r="C58350" s="1">
        <v>121.8</v>
      </c>
    </row>
    <row r="58351" spans="1:3" x14ac:dyDescent="0.25">
      <c r="A58351" s="1" t="s">
        <v>58354</v>
      </c>
      <c r="B58351" s="1">
        <v>0</v>
      </c>
      <c r="C58351" s="1">
        <v>99.9</v>
      </c>
    </row>
    <row r="58352" spans="1:3" x14ac:dyDescent="0.25">
      <c r="A58352" s="1" t="s">
        <v>58355</v>
      </c>
      <c r="B58352" s="1">
        <v>0</v>
      </c>
      <c r="C58352" s="1">
        <v>85.7</v>
      </c>
    </row>
    <row r="58353" spans="1:3" x14ac:dyDescent="0.25">
      <c r="A58353" s="1" t="s">
        <v>58356</v>
      </c>
      <c r="B58353" s="1">
        <v>0</v>
      </c>
      <c r="C58353" s="1">
        <v>71.900000000000006</v>
      </c>
    </row>
    <row r="58354" spans="1:3" x14ac:dyDescent="0.25">
      <c r="A58354" s="1" t="s">
        <v>58357</v>
      </c>
      <c r="B58354" s="1">
        <v>0</v>
      </c>
      <c r="C58354" s="1">
        <v>66.7</v>
      </c>
    </row>
    <row r="58355" spans="1:3" x14ac:dyDescent="0.25">
      <c r="A58355" s="1" t="s">
        <v>58358</v>
      </c>
      <c r="B58355" s="1">
        <v>0</v>
      </c>
      <c r="C58355" s="1">
        <v>58.1</v>
      </c>
    </row>
    <row r="58356" spans="1:3" x14ac:dyDescent="0.25">
      <c r="A58356" s="1" t="s">
        <v>58359</v>
      </c>
      <c r="B58356" s="1">
        <v>0</v>
      </c>
      <c r="C58356" s="1">
        <v>55.7</v>
      </c>
    </row>
    <row r="58357" spans="1:3" x14ac:dyDescent="0.25">
      <c r="A58357" s="1" t="s">
        <v>58360</v>
      </c>
      <c r="B58357" s="1">
        <v>0</v>
      </c>
      <c r="C58357" s="1">
        <v>54.3</v>
      </c>
    </row>
    <row r="58358" spans="1:3" x14ac:dyDescent="0.25">
      <c r="A58358" s="1" t="s">
        <v>58361</v>
      </c>
      <c r="B58358" s="1">
        <v>0</v>
      </c>
      <c r="C58358" s="1">
        <v>48.6</v>
      </c>
    </row>
    <row r="58359" spans="1:3" x14ac:dyDescent="0.25">
      <c r="A58359" s="1" t="s">
        <v>58362</v>
      </c>
      <c r="B58359" s="1">
        <v>0</v>
      </c>
      <c r="C58359" s="1">
        <v>37.799999999999997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32.4</v>
      </c>
    </row>
    <row r="58364" spans="1:3" x14ac:dyDescent="0.25">
      <c r="A58364" s="1" t="s">
        <v>58367</v>
      </c>
      <c r="B58364" s="1">
        <v>0</v>
      </c>
      <c r="C58364" s="1">
        <v>35.200000000000003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76.099999999999994</v>
      </c>
      <c r="C58371" s="1">
        <v>0</v>
      </c>
    </row>
    <row r="58372" spans="1:3" x14ac:dyDescent="0.25">
      <c r="A58372" s="1" t="s">
        <v>58375</v>
      </c>
      <c r="B58372" s="1">
        <v>108.7</v>
      </c>
      <c r="C58372" s="1">
        <v>0</v>
      </c>
    </row>
    <row r="58373" spans="1:3" x14ac:dyDescent="0.25">
      <c r="A58373" s="1" t="s">
        <v>58376</v>
      </c>
      <c r="B58373" s="1">
        <v>58.1</v>
      </c>
      <c r="C58373" s="1">
        <v>0</v>
      </c>
    </row>
    <row r="58374" spans="1:3" x14ac:dyDescent="0.25">
      <c r="A58374" s="1" t="s">
        <v>58377</v>
      </c>
      <c r="B58374" s="1">
        <v>69.7</v>
      </c>
      <c r="C58374" s="1">
        <v>0</v>
      </c>
    </row>
    <row r="58375" spans="1:3" x14ac:dyDescent="0.25">
      <c r="A58375" s="1" t="s">
        <v>58378</v>
      </c>
      <c r="B58375" s="1">
        <v>94.8</v>
      </c>
      <c r="C58375" s="1">
        <v>0</v>
      </c>
    </row>
    <row r="58376" spans="1:3" x14ac:dyDescent="0.25">
      <c r="A58376" s="1" t="s">
        <v>58379</v>
      </c>
      <c r="B58376" s="1">
        <v>102.8</v>
      </c>
      <c r="C58376" s="1">
        <v>0</v>
      </c>
    </row>
    <row r="58377" spans="1:3" x14ac:dyDescent="0.25">
      <c r="A58377" s="1" t="s">
        <v>58380</v>
      </c>
      <c r="B58377" s="1">
        <v>120.5</v>
      </c>
      <c r="C58377" s="1">
        <v>0</v>
      </c>
    </row>
    <row r="58378" spans="1:3" x14ac:dyDescent="0.25">
      <c r="A58378" s="1" t="s">
        <v>58381</v>
      </c>
      <c r="B58378" s="1">
        <v>115.8</v>
      </c>
      <c r="C58378" s="1">
        <v>0</v>
      </c>
    </row>
    <row r="58379" spans="1:3" x14ac:dyDescent="0.25">
      <c r="A58379" s="1" t="s">
        <v>58382</v>
      </c>
      <c r="B58379" s="1">
        <v>127.1</v>
      </c>
      <c r="C58379" s="1">
        <v>0</v>
      </c>
    </row>
    <row r="58380" spans="1:3" x14ac:dyDescent="0.25">
      <c r="A58380" s="1" t="s">
        <v>58383</v>
      </c>
      <c r="B58380" s="1">
        <v>102.1</v>
      </c>
      <c r="C58380" s="1">
        <v>0</v>
      </c>
    </row>
    <row r="58381" spans="1:3" x14ac:dyDescent="0.25">
      <c r="A58381" s="1" t="s">
        <v>58384</v>
      </c>
      <c r="B58381" s="1">
        <v>100.3</v>
      </c>
      <c r="C58381" s="1">
        <v>0</v>
      </c>
    </row>
    <row r="58382" spans="1:3" x14ac:dyDescent="0.25">
      <c r="A58382" s="1" t="s">
        <v>58385</v>
      </c>
      <c r="B58382" s="1">
        <v>75.400000000000006</v>
      </c>
      <c r="C58382" s="1">
        <v>0</v>
      </c>
    </row>
    <row r="58383" spans="1:3" x14ac:dyDescent="0.25">
      <c r="A58383" s="1" t="s">
        <v>58386</v>
      </c>
      <c r="B58383" s="1">
        <v>67.8</v>
      </c>
      <c r="C58383" s="1">
        <v>0</v>
      </c>
    </row>
    <row r="58384" spans="1:3" x14ac:dyDescent="0.25">
      <c r="A58384" s="1" t="s">
        <v>58387</v>
      </c>
      <c r="B58384" s="1">
        <v>59.1</v>
      </c>
      <c r="C58384" s="1">
        <v>0</v>
      </c>
    </row>
    <row r="58385" spans="1:3" x14ac:dyDescent="0.25">
      <c r="A58385" s="1" t="s">
        <v>58388</v>
      </c>
      <c r="B58385" s="1">
        <v>55.9</v>
      </c>
      <c r="C58385" s="1">
        <v>0</v>
      </c>
    </row>
    <row r="58386" spans="1:3" x14ac:dyDescent="0.25">
      <c r="A58386" s="1" t="s">
        <v>58389</v>
      </c>
      <c r="B58386" s="1">
        <v>54.2</v>
      </c>
      <c r="C58386" s="1">
        <v>0</v>
      </c>
    </row>
    <row r="58387" spans="1:3" x14ac:dyDescent="0.25">
      <c r="A58387" s="1" t="s">
        <v>58390</v>
      </c>
      <c r="B58387" s="1">
        <v>50.3</v>
      </c>
      <c r="C58387" s="1">
        <v>0</v>
      </c>
    </row>
    <row r="58388" spans="1:3" x14ac:dyDescent="0.25">
      <c r="A58388" s="1" t="s">
        <v>58391</v>
      </c>
      <c r="B58388" s="1">
        <v>46.3</v>
      </c>
      <c r="C58388" s="1">
        <v>0</v>
      </c>
    </row>
    <row r="58389" spans="1:3" x14ac:dyDescent="0.25">
      <c r="A58389" s="1" t="s">
        <v>58392</v>
      </c>
      <c r="B58389" s="1">
        <v>40.299999999999997</v>
      </c>
      <c r="C58389" s="1">
        <v>0</v>
      </c>
    </row>
    <row r="58390" spans="1:3" x14ac:dyDescent="0.25">
      <c r="A58390" s="1" t="s">
        <v>58393</v>
      </c>
      <c r="B58390" s="1">
        <v>34</v>
      </c>
      <c r="C58390" s="1">
        <v>0</v>
      </c>
    </row>
    <row r="58391" spans="1:3" x14ac:dyDescent="0.25">
      <c r="A58391" s="1" t="s">
        <v>58394</v>
      </c>
      <c r="B58391" s="1">
        <v>34.4</v>
      </c>
      <c r="C58391" s="1">
        <v>0</v>
      </c>
    </row>
    <row r="58392" spans="1:3" x14ac:dyDescent="0.25">
      <c r="A58392" s="1" t="s">
        <v>58395</v>
      </c>
      <c r="B58392" s="1">
        <v>27.3</v>
      </c>
      <c r="C58392" s="1">
        <v>0</v>
      </c>
    </row>
    <row r="58393" spans="1:3" x14ac:dyDescent="0.25">
      <c r="A58393" s="1" t="s">
        <v>58396</v>
      </c>
      <c r="B58393" s="1">
        <v>22.8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88.7</v>
      </c>
    </row>
    <row r="58440" spans="1:3" x14ac:dyDescent="0.25">
      <c r="A58440" s="1" t="s">
        <v>58443</v>
      </c>
      <c r="B58440" s="1">
        <v>0</v>
      </c>
      <c r="C58440" s="1">
        <v>90.1</v>
      </c>
    </row>
    <row r="58441" spans="1:3" x14ac:dyDescent="0.25">
      <c r="A58441" s="1" t="s">
        <v>58444</v>
      </c>
      <c r="B58441" s="1">
        <v>0</v>
      </c>
      <c r="C58441" s="1">
        <v>75.599999999999994</v>
      </c>
    </row>
    <row r="58442" spans="1:3" x14ac:dyDescent="0.25">
      <c r="A58442" s="1" t="s">
        <v>58445</v>
      </c>
      <c r="B58442" s="1">
        <v>0</v>
      </c>
      <c r="C58442" s="1">
        <v>59.2</v>
      </c>
    </row>
    <row r="58443" spans="1:3" x14ac:dyDescent="0.25">
      <c r="A58443" s="1" t="s">
        <v>58446</v>
      </c>
      <c r="B58443" s="1">
        <v>0</v>
      </c>
      <c r="C58443" s="1">
        <v>78.599999999999994</v>
      </c>
    </row>
    <row r="58444" spans="1:3" x14ac:dyDescent="0.25">
      <c r="A58444" s="1" t="s">
        <v>58447</v>
      </c>
      <c r="B58444" s="1">
        <v>0</v>
      </c>
      <c r="C58444" s="1">
        <v>83.8</v>
      </c>
    </row>
    <row r="58445" spans="1:3" x14ac:dyDescent="0.25">
      <c r="A58445" s="1" t="s">
        <v>58448</v>
      </c>
      <c r="B58445" s="1">
        <v>0</v>
      </c>
      <c r="C58445" s="1">
        <v>107.9</v>
      </c>
    </row>
    <row r="58446" spans="1:3" x14ac:dyDescent="0.25">
      <c r="A58446" s="1" t="s">
        <v>58449</v>
      </c>
      <c r="B58446" s="1">
        <v>0</v>
      </c>
      <c r="C58446" s="1">
        <v>79.8</v>
      </c>
    </row>
    <row r="58447" spans="1:3" x14ac:dyDescent="0.25">
      <c r="A58447" s="1" t="s">
        <v>58450</v>
      </c>
      <c r="B58447" s="1">
        <v>0</v>
      </c>
      <c r="C58447" s="1">
        <v>101.3</v>
      </c>
    </row>
    <row r="58448" spans="1:3" x14ac:dyDescent="0.25">
      <c r="A58448" s="1" t="s">
        <v>58451</v>
      </c>
      <c r="B58448" s="1">
        <v>0</v>
      </c>
      <c r="C58448" s="1">
        <v>81.099999999999994</v>
      </c>
    </row>
    <row r="58449" spans="1:3" x14ac:dyDescent="0.25">
      <c r="A58449" s="1" t="s">
        <v>58452</v>
      </c>
      <c r="B58449" s="1">
        <v>0</v>
      </c>
      <c r="C58449" s="1">
        <v>74</v>
      </c>
    </row>
    <row r="58450" spans="1:3" x14ac:dyDescent="0.25">
      <c r="A58450" s="1" t="s">
        <v>58453</v>
      </c>
      <c r="B58450" s="1">
        <v>0</v>
      </c>
      <c r="C58450" s="1">
        <v>61.1</v>
      </c>
    </row>
    <row r="58451" spans="1:3" x14ac:dyDescent="0.25">
      <c r="A58451" s="1" t="s">
        <v>58454</v>
      </c>
      <c r="B58451" s="1">
        <v>0</v>
      </c>
      <c r="C58451" s="1">
        <v>54.6</v>
      </c>
    </row>
    <row r="58452" spans="1:3" x14ac:dyDescent="0.25">
      <c r="A58452" s="1" t="s">
        <v>58455</v>
      </c>
      <c r="B58452" s="1">
        <v>0</v>
      </c>
      <c r="C58452" s="1">
        <v>52.5</v>
      </c>
    </row>
    <row r="58453" spans="1:3" x14ac:dyDescent="0.25">
      <c r="A58453" s="1" t="s">
        <v>58456</v>
      </c>
      <c r="B58453" s="1">
        <v>0</v>
      </c>
      <c r="C58453" s="1">
        <v>50.2</v>
      </c>
    </row>
    <row r="58454" spans="1:3" x14ac:dyDescent="0.25">
      <c r="A58454" s="1" t="s">
        <v>58457</v>
      </c>
      <c r="B58454" s="1">
        <v>0</v>
      </c>
      <c r="C58454" s="1">
        <v>47.8</v>
      </c>
    </row>
    <row r="58455" spans="1:3" x14ac:dyDescent="0.25">
      <c r="A58455" s="1" t="s">
        <v>58458</v>
      </c>
      <c r="B58455" s="1">
        <v>0</v>
      </c>
      <c r="C58455" s="1">
        <v>42.3</v>
      </c>
    </row>
    <row r="58456" spans="1:3" x14ac:dyDescent="0.25">
      <c r="A58456" s="1" t="s">
        <v>58459</v>
      </c>
      <c r="B58456" s="1">
        <v>0</v>
      </c>
      <c r="C58456" s="1">
        <v>40.299999999999997</v>
      </c>
    </row>
    <row r="58457" spans="1:3" x14ac:dyDescent="0.25">
      <c r="A58457" s="1" t="s">
        <v>58460</v>
      </c>
      <c r="B58457" s="1">
        <v>0</v>
      </c>
      <c r="C58457" s="1">
        <v>38.6</v>
      </c>
    </row>
    <row r="58458" spans="1:3" x14ac:dyDescent="0.25">
      <c r="A58458" s="1" t="s">
        <v>58461</v>
      </c>
      <c r="B58458" s="1">
        <v>0</v>
      </c>
      <c r="C58458" s="1">
        <v>34.9</v>
      </c>
    </row>
    <row r="58459" spans="1:3" x14ac:dyDescent="0.25">
      <c r="A58459" s="1" t="s">
        <v>58462</v>
      </c>
      <c r="B58459" s="1">
        <v>0</v>
      </c>
      <c r="C58459" s="1">
        <v>32.1</v>
      </c>
    </row>
    <row r="58460" spans="1:3" x14ac:dyDescent="0.25">
      <c r="A58460" s="1" t="s">
        <v>58463</v>
      </c>
      <c r="B58460" s="1">
        <v>0</v>
      </c>
      <c r="C58460" s="1">
        <v>31.5</v>
      </c>
    </row>
    <row r="58461" spans="1:3" x14ac:dyDescent="0.25">
      <c r="A58461" s="1" t="s">
        <v>58464</v>
      </c>
      <c r="B58461" s="1">
        <v>0</v>
      </c>
      <c r="C58461" s="1">
        <v>29.6</v>
      </c>
    </row>
    <row r="58462" spans="1:3" x14ac:dyDescent="0.25">
      <c r="A58462" s="1" t="s">
        <v>58465</v>
      </c>
      <c r="B58462" s="1">
        <v>0</v>
      </c>
      <c r="C58462" s="1">
        <v>26.3</v>
      </c>
    </row>
    <row r="58463" spans="1:3" x14ac:dyDescent="0.25">
      <c r="A58463" s="1" t="s">
        <v>58466</v>
      </c>
      <c r="B58463" s="1">
        <v>0</v>
      </c>
      <c r="C58463" s="1">
        <v>25.4</v>
      </c>
    </row>
    <row r="58464" spans="1:3" x14ac:dyDescent="0.25">
      <c r="A58464" s="1" t="s">
        <v>58467</v>
      </c>
      <c r="B58464" s="1">
        <v>0</v>
      </c>
      <c r="C58464" s="1">
        <v>21.6</v>
      </c>
    </row>
    <row r="58465" spans="1:3" x14ac:dyDescent="0.25">
      <c r="A58465" s="1" t="s">
        <v>58468</v>
      </c>
      <c r="B58465" s="1">
        <v>0</v>
      </c>
      <c r="C58465" s="1">
        <v>21.3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61.9</v>
      </c>
      <c r="C58471" s="1">
        <v>0</v>
      </c>
    </row>
    <row r="58472" spans="1:3" x14ac:dyDescent="0.25">
      <c r="A58472" s="1" t="s">
        <v>58475</v>
      </c>
      <c r="B58472" s="1">
        <v>77.5</v>
      </c>
      <c r="C58472" s="1">
        <v>0</v>
      </c>
    </row>
    <row r="58473" spans="1:3" x14ac:dyDescent="0.25">
      <c r="A58473" s="1" t="s">
        <v>58476</v>
      </c>
      <c r="B58473" s="1">
        <v>51.9</v>
      </c>
      <c r="C58473" s="1">
        <v>0</v>
      </c>
    </row>
    <row r="58474" spans="1:3" x14ac:dyDescent="0.25">
      <c r="A58474" s="1" t="s">
        <v>58477</v>
      </c>
      <c r="B58474" s="1">
        <v>71</v>
      </c>
      <c r="C58474" s="1">
        <v>0</v>
      </c>
    </row>
    <row r="58475" spans="1:3" x14ac:dyDescent="0.25">
      <c r="A58475" s="1" t="s">
        <v>58478</v>
      </c>
      <c r="B58475" s="1">
        <v>82.3</v>
      </c>
      <c r="C58475" s="1">
        <v>0</v>
      </c>
    </row>
    <row r="58476" spans="1:3" x14ac:dyDescent="0.25">
      <c r="A58476" s="1" t="s">
        <v>58479</v>
      </c>
      <c r="B58476" s="1">
        <v>89.1</v>
      </c>
      <c r="C58476" s="1">
        <v>0</v>
      </c>
    </row>
    <row r="58477" spans="1:3" x14ac:dyDescent="0.25">
      <c r="A58477" s="1" t="s">
        <v>58480</v>
      </c>
      <c r="B58477" s="1">
        <v>85.4</v>
      </c>
      <c r="C58477" s="1">
        <v>0</v>
      </c>
    </row>
    <row r="58478" spans="1:3" x14ac:dyDescent="0.25">
      <c r="A58478" s="1" t="s">
        <v>58481</v>
      </c>
      <c r="B58478" s="1">
        <v>86.7</v>
      </c>
      <c r="C58478" s="1">
        <v>0</v>
      </c>
    </row>
    <row r="58479" spans="1:3" x14ac:dyDescent="0.25">
      <c r="A58479" s="1" t="s">
        <v>58482</v>
      </c>
      <c r="B58479" s="1">
        <v>80</v>
      </c>
      <c r="C58479" s="1">
        <v>0</v>
      </c>
    </row>
    <row r="58480" spans="1:3" x14ac:dyDescent="0.25">
      <c r="A58480" s="1" t="s">
        <v>58483</v>
      </c>
      <c r="B58480" s="1">
        <v>69.5</v>
      </c>
      <c r="C58480" s="1">
        <v>0</v>
      </c>
    </row>
    <row r="58481" spans="1:3" x14ac:dyDescent="0.25">
      <c r="A58481" s="1" t="s">
        <v>58484</v>
      </c>
      <c r="B58481" s="1">
        <v>60.3</v>
      </c>
      <c r="C58481" s="1">
        <v>0</v>
      </c>
    </row>
    <row r="58482" spans="1:3" x14ac:dyDescent="0.25">
      <c r="A58482" s="1" t="s">
        <v>58485</v>
      </c>
      <c r="B58482" s="1">
        <v>45.8</v>
      </c>
      <c r="C58482" s="1">
        <v>0</v>
      </c>
    </row>
    <row r="58483" spans="1:3" x14ac:dyDescent="0.25">
      <c r="A58483" s="1" t="s">
        <v>58486</v>
      </c>
      <c r="B58483" s="1">
        <v>42.2</v>
      </c>
      <c r="C58483" s="1">
        <v>0</v>
      </c>
    </row>
    <row r="58484" spans="1:3" x14ac:dyDescent="0.25">
      <c r="A58484" s="1" t="s">
        <v>58487</v>
      </c>
      <c r="B58484" s="1">
        <v>36.5</v>
      </c>
      <c r="C58484" s="1">
        <v>0</v>
      </c>
    </row>
    <row r="58485" spans="1:3" x14ac:dyDescent="0.25">
      <c r="A58485" s="1" t="s">
        <v>58488</v>
      </c>
      <c r="B58485" s="1">
        <v>35.5</v>
      </c>
      <c r="C58485" s="1">
        <v>0</v>
      </c>
    </row>
    <row r="58486" spans="1:3" x14ac:dyDescent="0.25">
      <c r="A58486" s="1" t="s">
        <v>58489</v>
      </c>
      <c r="B58486" s="1">
        <v>31.7</v>
      </c>
      <c r="C58486" s="1">
        <v>0</v>
      </c>
    </row>
    <row r="58487" spans="1:3" x14ac:dyDescent="0.25">
      <c r="A58487" s="1" t="s">
        <v>58490</v>
      </c>
      <c r="B58487" s="1">
        <v>29.8</v>
      </c>
      <c r="C58487" s="1">
        <v>0</v>
      </c>
    </row>
    <row r="58488" spans="1:3" x14ac:dyDescent="0.25">
      <c r="A58488" s="1" t="s">
        <v>58491</v>
      </c>
      <c r="B58488" s="1">
        <v>27.5</v>
      </c>
      <c r="C58488" s="1">
        <v>0</v>
      </c>
    </row>
    <row r="58489" spans="1:3" x14ac:dyDescent="0.25">
      <c r="A58489" s="1" t="s">
        <v>58492</v>
      </c>
      <c r="B58489" s="1">
        <v>21.8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31.7</v>
      </c>
    </row>
    <row r="58592" spans="1:3" x14ac:dyDescent="0.25">
      <c r="A58592" s="1" t="s">
        <v>58595</v>
      </c>
      <c r="B58592" s="1">
        <v>0</v>
      </c>
      <c r="C58592" s="1">
        <v>79.099999999999994</v>
      </c>
    </row>
    <row r="58593" spans="1:3" x14ac:dyDescent="0.25">
      <c r="A58593" s="1" t="s">
        <v>58596</v>
      </c>
      <c r="B58593" s="1">
        <v>0</v>
      </c>
      <c r="C58593" s="1">
        <v>61</v>
      </c>
    </row>
    <row r="58594" spans="1:3" x14ac:dyDescent="0.25">
      <c r="A58594" s="1" t="s">
        <v>58597</v>
      </c>
      <c r="B58594" s="1">
        <v>0</v>
      </c>
      <c r="C58594" s="1">
        <v>60.8</v>
      </c>
    </row>
    <row r="58595" spans="1:3" x14ac:dyDescent="0.25">
      <c r="A58595" s="1" t="s">
        <v>58598</v>
      </c>
      <c r="B58595" s="1">
        <v>0</v>
      </c>
      <c r="C58595" s="1">
        <v>66.400000000000006</v>
      </c>
    </row>
    <row r="58596" spans="1:3" x14ac:dyDescent="0.25">
      <c r="A58596" s="1" t="s">
        <v>58599</v>
      </c>
      <c r="B58596" s="1">
        <v>0</v>
      </c>
      <c r="C58596" s="1">
        <v>78</v>
      </c>
    </row>
    <row r="58597" spans="1:3" x14ac:dyDescent="0.25">
      <c r="A58597" s="1" t="s">
        <v>58600</v>
      </c>
      <c r="B58597" s="1">
        <v>0</v>
      </c>
      <c r="C58597" s="1">
        <v>76.3</v>
      </c>
    </row>
    <row r="58598" spans="1:3" x14ac:dyDescent="0.25">
      <c r="A58598" s="1" t="s">
        <v>58601</v>
      </c>
      <c r="B58598" s="1">
        <v>0</v>
      </c>
      <c r="C58598" s="1">
        <v>69.5</v>
      </c>
    </row>
    <row r="58599" spans="1:3" x14ac:dyDescent="0.25">
      <c r="A58599" s="1" t="s">
        <v>58602</v>
      </c>
      <c r="B58599" s="1">
        <v>0</v>
      </c>
      <c r="C58599" s="1">
        <v>61.1</v>
      </c>
    </row>
    <row r="58600" spans="1:3" x14ac:dyDescent="0.25">
      <c r="A58600" s="1" t="s">
        <v>58603</v>
      </c>
      <c r="B58600" s="1">
        <v>0</v>
      </c>
      <c r="C58600" s="1">
        <v>49.9</v>
      </c>
    </row>
    <row r="58601" spans="1:3" x14ac:dyDescent="0.25">
      <c r="A58601" s="1" t="s">
        <v>58604</v>
      </c>
      <c r="B58601" s="1">
        <v>0</v>
      </c>
      <c r="C58601" s="1">
        <v>49.3</v>
      </c>
    </row>
    <row r="58602" spans="1:3" x14ac:dyDescent="0.25">
      <c r="A58602" s="1" t="s">
        <v>58605</v>
      </c>
      <c r="B58602" s="1">
        <v>0</v>
      </c>
      <c r="C58602" s="1">
        <v>47.2</v>
      </c>
    </row>
    <row r="58603" spans="1:3" x14ac:dyDescent="0.25">
      <c r="A58603" s="1" t="s">
        <v>58606</v>
      </c>
      <c r="B58603" s="1">
        <v>0</v>
      </c>
      <c r="C58603" s="1">
        <v>44.1</v>
      </c>
    </row>
    <row r="58604" spans="1:3" x14ac:dyDescent="0.25">
      <c r="A58604" s="1" t="s">
        <v>58607</v>
      </c>
      <c r="B58604" s="1">
        <v>0</v>
      </c>
      <c r="C58604" s="1">
        <v>39.6</v>
      </c>
    </row>
    <row r="58605" spans="1:3" x14ac:dyDescent="0.25">
      <c r="A58605" s="1" t="s">
        <v>58608</v>
      </c>
      <c r="B58605" s="1">
        <v>0</v>
      </c>
      <c r="C58605" s="1">
        <v>34.4</v>
      </c>
    </row>
    <row r="58606" spans="1:3" x14ac:dyDescent="0.25">
      <c r="A58606" s="1" t="s">
        <v>58609</v>
      </c>
      <c r="B58606" s="1">
        <v>0</v>
      </c>
      <c r="C58606" s="1">
        <v>35.200000000000003</v>
      </c>
    </row>
    <row r="58607" spans="1:3" x14ac:dyDescent="0.25">
      <c r="A58607" s="1" t="s">
        <v>58610</v>
      </c>
      <c r="B58607" s="1">
        <v>0</v>
      </c>
      <c r="C58607" s="1">
        <v>30</v>
      </c>
    </row>
    <row r="58608" spans="1:3" x14ac:dyDescent="0.25">
      <c r="A58608" s="1" t="s">
        <v>58611</v>
      </c>
      <c r="B58608" s="1">
        <v>0</v>
      </c>
      <c r="C58608" s="1">
        <v>27.9</v>
      </c>
    </row>
    <row r="58609" spans="1:3" x14ac:dyDescent="0.25">
      <c r="A58609" s="1" t="s">
        <v>58612</v>
      </c>
      <c r="B58609" s="1">
        <v>0</v>
      </c>
      <c r="C58609" s="1">
        <v>25.4</v>
      </c>
    </row>
    <row r="58610" spans="1:3" x14ac:dyDescent="0.25">
      <c r="A58610" s="1" t="s">
        <v>58613</v>
      </c>
      <c r="B58610" s="1">
        <v>0</v>
      </c>
      <c r="C58610" s="1">
        <v>23.3</v>
      </c>
    </row>
    <row r="58611" spans="1:3" x14ac:dyDescent="0.25">
      <c r="A58611" s="1" t="s">
        <v>58614</v>
      </c>
      <c r="B58611" s="1">
        <v>0</v>
      </c>
      <c r="C58611" s="1">
        <v>22.9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58.2</v>
      </c>
      <c r="C58622" s="1">
        <v>0</v>
      </c>
    </row>
    <row r="58623" spans="1:3" x14ac:dyDescent="0.25">
      <c r="A58623" s="1" t="s">
        <v>58626</v>
      </c>
      <c r="B58623" s="1">
        <v>74.099999999999994</v>
      </c>
      <c r="C58623" s="1">
        <v>0</v>
      </c>
    </row>
    <row r="58624" spans="1:3" x14ac:dyDescent="0.25">
      <c r="A58624" s="1" t="s">
        <v>58627</v>
      </c>
      <c r="B58624" s="1">
        <v>58.3</v>
      </c>
      <c r="C58624" s="1">
        <v>0</v>
      </c>
    </row>
    <row r="58625" spans="1:3" x14ac:dyDescent="0.25">
      <c r="A58625" s="1" t="s">
        <v>58628</v>
      </c>
      <c r="B58625" s="1">
        <v>61.2</v>
      </c>
      <c r="C58625" s="1">
        <v>0</v>
      </c>
    </row>
    <row r="58626" spans="1:3" x14ac:dyDescent="0.25">
      <c r="A58626" s="1" t="s">
        <v>58629</v>
      </c>
      <c r="B58626" s="1">
        <v>70.5</v>
      </c>
      <c r="C58626" s="1">
        <v>0</v>
      </c>
    </row>
    <row r="58627" spans="1:3" x14ac:dyDescent="0.25">
      <c r="A58627" s="1" t="s">
        <v>58630</v>
      </c>
      <c r="B58627" s="1">
        <v>77.599999999999994</v>
      </c>
      <c r="C58627" s="1">
        <v>0</v>
      </c>
    </row>
    <row r="58628" spans="1:3" x14ac:dyDescent="0.25">
      <c r="A58628" s="1" t="s">
        <v>58631</v>
      </c>
      <c r="B58628" s="1">
        <v>67</v>
      </c>
      <c r="C58628" s="1">
        <v>0</v>
      </c>
    </row>
    <row r="58629" spans="1:3" x14ac:dyDescent="0.25">
      <c r="A58629" s="1" t="s">
        <v>58632</v>
      </c>
      <c r="B58629" s="1">
        <v>63</v>
      </c>
      <c r="C58629" s="1">
        <v>0</v>
      </c>
    </row>
    <row r="58630" spans="1:3" x14ac:dyDescent="0.25">
      <c r="A58630" s="1" t="s">
        <v>58633</v>
      </c>
      <c r="B58630" s="1">
        <v>43.7</v>
      </c>
      <c r="C58630" s="1">
        <v>0</v>
      </c>
    </row>
    <row r="58631" spans="1:3" x14ac:dyDescent="0.25">
      <c r="A58631" s="1" t="s">
        <v>58634</v>
      </c>
      <c r="B58631" s="1">
        <v>41.2</v>
      </c>
      <c r="C58631" s="1">
        <v>0</v>
      </c>
    </row>
    <row r="58632" spans="1:3" x14ac:dyDescent="0.25">
      <c r="A58632" s="1" t="s">
        <v>58635</v>
      </c>
      <c r="B58632" s="1">
        <v>40.799999999999997</v>
      </c>
      <c r="C58632" s="1">
        <v>0</v>
      </c>
    </row>
    <row r="58633" spans="1:3" x14ac:dyDescent="0.25">
      <c r="A58633" s="1" t="s">
        <v>58636</v>
      </c>
      <c r="B58633" s="1">
        <v>38.9</v>
      </c>
      <c r="C58633" s="1">
        <v>0</v>
      </c>
    </row>
    <row r="58634" spans="1:3" x14ac:dyDescent="0.25">
      <c r="A58634" s="1" t="s">
        <v>58637</v>
      </c>
      <c r="B58634" s="1">
        <v>32.9</v>
      </c>
      <c r="C58634" s="1">
        <v>0</v>
      </c>
    </row>
    <row r="58635" spans="1:3" x14ac:dyDescent="0.25">
      <c r="A58635" s="1" t="s">
        <v>58638</v>
      </c>
      <c r="B58635" s="1">
        <v>29.4</v>
      </c>
      <c r="C58635" s="1">
        <v>0</v>
      </c>
    </row>
    <row r="58636" spans="1:3" x14ac:dyDescent="0.25">
      <c r="A58636" s="1" t="s">
        <v>58639</v>
      </c>
      <c r="B58636" s="1">
        <v>28</v>
      </c>
      <c r="C58636" s="1">
        <v>0</v>
      </c>
    </row>
    <row r="58637" spans="1:3" x14ac:dyDescent="0.25">
      <c r="A58637" s="1" t="s">
        <v>58640</v>
      </c>
      <c r="B58637" s="1">
        <v>24.3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42.4</v>
      </c>
    </row>
    <row r="58776" spans="1:3" x14ac:dyDescent="0.25">
      <c r="A58776" s="1" t="s">
        <v>58779</v>
      </c>
      <c r="B58776" s="1">
        <v>0</v>
      </c>
      <c r="C58776" s="1">
        <v>85.2</v>
      </c>
    </row>
    <row r="58777" spans="1:3" x14ac:dyDescent="0.25">
      <c r="A58777" s="1" t="s">
        <v>58780</v>
      </c>
      <c r="B58777" s="1">
        <v>0</v>
      </c>
      <c r="C58777" s="1">
        <v>66.3</v>
      </c>
    </row>
    <row r="58778" spans="1:3" x14ac:dyDescent="0.25">
      <c r="A58778" s="1" t="s">
        <v>58781</v>
      </c>
      <c r="B58778" s="1">
        <v>0</v>
      </c>
      <c r="C58778" s="1">
        <v>51.9</v>
      </c>
    </row>
    <row r="58779" spans="1:3" x14ac:dyDescent="0.25">
      <c r="A58779" s="1" t="s">
        <v>58782</v>
      </c>
      <c r="B58779" s="1">
        <v>0</v>
      </c>
      <c r="C58779" s="1">
        <v>58.7</v>
      </c>
    </row>
    <row r="58780" spans="1:3" x14ac:dyDescent="0.25">
      <c r="A58780" s="1" t="s">
        <v>58783</v>
      </c>
      <c r="B58780" s="1">
        <v>0</v>
      </c>
      <c r="C58780" s="1">
        <v>68.2</v>
      </c>
    </row>
    <row r="58781" spans="1:3" x14ac:dyDescent="0.25">
      <c r="A58781" s="1" t="s">
        <v>58784</v>
      </c>
      <c r="B58781" s="1">
        <v>0</v>
      </c>
      <c r="C58781" s="1">
        <v>73</v>
      </c>
    </row>
    <row r="58782" spans="1:3" x14ac:dyDescent="0.25">
      <c r="A58782" s="1" t="s">
        <v>58785</v>
      </c>
      <c r="B58782" s="1">
        <v>0</v>
      </c>
      <c r="C58782" s="1">
        <v>69.900000000000006</v>
      </c>
    </row>
    <row r="58783" spans="1:3" x14ac:dyDescent="0.25">
      <c r="A58783" s="1" t="s">
        <v>58786</v>
      </c>
      <c r="B58783" s="1">
        <v>0</v>
      </c>
      <c r="C58783" s="1">
        <v>61.2</v>
      </c>
    </row>
    <row r="58784" spans="1:3" x14ac:dyDescent="0.25">
      <c r="A58784" s="1" t="s">
        <v>58787</v>
      </c>
      <c r="B58784" s="1">
        <v>0</v>
      </c>
      <c r="C58784" s="1">
        <v>54.9</v>
      </c>
    </row>
    <row r="58785" spans="1:3" x14ac:dyDescent="0.25">
      <c r="A58785" s="1" t="s">
        <v>58788</v>
      </c>
      <c r="B58785" s="1">
        <v>0</v>
      </c>
      <c r="C58785" s="1">
        <v>51.2</v>
      </c>
    </row>
    <row r="58786" spans="1:3" x14ac:dyDescent="0.25">
      <c r="A58786" s="1" t="s">
        <v>58789</v>
      </c>
      <c r="B58786" s="1">
        <v>0</v>
      </c>
      <c r="C58786" s="1">
        <v>44.1</v>
      </c>
    </row>
    <row r="58787" spans="1:3" x14ac:dyDescent="0.25">
      <c r="A58787" s="1" t="s">
        <v>58790</v>
      </c>
      <c r="B58787" s="1">
        <v>0</v>
      </c>
      <c r="C58787" s="1">
        <v>42.4</v>
      </c>
    </row>
    <row r="58788" spans="1:3" x14ac:dyDescent="0.25">
      <c r="A58788" s="1" t="s">
        <v>58791</v>
      </c>
      <c r="B58788" s="1">
        <v>0</v>
      </c>
      <c r="C58788" s="1">
        <v>41.9</v>
      </c>
    </row>
    <row r="58789" spans="1:3" x14ac:dyDescent="0.25">
      <c r="A58789" s="1" t="s">
        <v>58792</v>
      </c>
      <c r="B58789" s="1">
        <v>0</v>
      </c>
      <c r="C58789" s="1">
        <v>38.299999999999997</v>
      </c>
    </row>
    <row r="58790" spans="1:3" x14ac:dyDescent="0.25">
      <c r="A58790" s="1" t="s">
        <v>58793</v>
      </c>
      <c r="B58790" s="1">
        <v>0</v>
      </c>
      <c r="C58790" s="1">
        <v>35.5</v>
      </c>
    </row>
    <row r="58791" spans="1:3" x14ac:dyDescent="0.25">
      <c r="A58791" s="1" t="s">
        <v>58794</v>
      </c>
      <c r="B58791" s="1">
        <v>0</v>
      </c>
      <c r="C58791" s="1">
        <v>32.4</v>
      </c>
    </row>
    <row r="58792" spans="1:3" x14ac:dyDescent="0.25">
      <c r="A58792" s="1" t="s">
        <v>58795</v>
      </c>
      <c r="B58792" s="1">
        <v>0</v>
      </c>
      <c r="C58792" s="1">
        <v>27.8</v>
      </c>
    </row>
    <row r="58793" spans="1:3" x14ac:dyDescent="0.25">
      <c r="A58793" s="1" t="s">
        <v>58796</v>
      </c>
      <c r="B58793" s="1">
        <v>0</v>
      </c>
      <c r="C58793" s="1">
        <v>25</v>
      </c>
    </row>
    <row r="58794" spans="1:3" x14ac:dyDescent="0.25">
      <c r="A58794" s="1" t="s">
        <v>58797</v>
      </c>
      <c r="B58794" s="1">
        <v>0</v>
      </c>
      <c r="C58794" s="1">
        <v>24</v>
      </c>
    </row>
    <row r="58795" spans="1:3" x14ac:dyDescent="0.25">
      <c r="A58795" s="1" t="s">
        <v>58798</v>
      </c>
      <c r="B58795" s="1">
        <v>0</v>
      </c>
      <c r="C58795" s="1">
        <v>21.8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23</v>
      </c>
      <c r="C58806" s="1">
        <v>0</v>
      </c>
    </row>
    <row r="58807" spans="1:3" x14ac:dyDescent="0.25">
      <c r="A58807" s="1" t="s">
        <v>58810</v>
      </c>
      <c r="B58807" s="1">
        <v>89.4</v>
      </c>
      <c r="C58807" s="1">
        <v>0</v>
      </c>
    </row>
    <row r="58808" spans="1:3" x14ac:dyDescent="0.25">
      <c r="A58808" s="1" t="s">
        <v>58811</v>
      </c>
      <c r="B58808" s="1">
        <v>99.3</v>
      </c>
      <c r="C58808" s="1">
        <v>0</v>
      </c>
    </row>
    <row r="58809" spans="1:3" x14ac:dyDescent="0.25">
      <c r="A58809" s="1" t="s">
        <v>58812</v>
      </c>
      <c r="B58809" s="1">
        <v>61.7</v>
      </c>
      <c r="C58809" s="1">
        <v>0</v>
      </c>
    </row>
    <row r="58810" spans="1:3" x14ac:dyDescent="0.25">
      <c r="A58810" s="1" t="s">
        <v>58813</v>
      </c>
      <c r="B58810" s="1">
        <v>78.400000000000006</v>
      </c>
      <c r="C58810" s="1">
        <v>0</v>
      </c>
    </row>
    <row r="58811" spans="1:3" x14ac:dyDescent="0.25">
      <c r="A58811" s="1" t="s">
        <v>58814</v>
      </c>
      <c r="B58811" s="1">
        <v>92.8</v>
      </c>
      <c r="C58811" s="1">
        <v>0</v>
      </c>
    </row>
    <row r="58812" spans="1:3" x14ac:dyDescent="0.25">
      <c r="A58812" s="1" t="s">
        <v>58815</v>
      </c>
      <c r="B58812" s="1">
        <v>97.2</v>
      </c>
      <c r="C58812" s="1">
        <v>0</v>
      </c>
    </row>
    <row r="58813" spans="1:3" x14ac:dyDescent="0.25">
      <c r="A58813" s="1" t="s">
        <v>58816</v>
      </c>
      <c r="B58813" s="1">
        <v>94</v>
      </c>
      <c r="C58813" s="1">
        <v>0</v>
      </c>
    </row>
    <row r="58814" spans="1:3" x14ac:dyDescent="0.25">
      <c r="A58814" s="1" t="s">
        <v>58817</v>
      </c>
      <c r="B58814" s="1">
        <v>86.8</v>
      </c>
      <c r="C58814" s="1">
        <v>0</v>
      </c>
    </row>
    <row r="58815" spans="1:3" x14ac:dyDescent="0.25">
      <c r="A58815" s="1" t="s">
        <v>58818</v>
      </c>
      <c r="B58815" s="1">
        <v>74.400000000000006</v>
      </c>
      <c r="C58815" s="1">
        <v>0</v>
      </c>
    </row>
    <row r="58816" spans="1:3" x14ac:dyDescent="0.25">
      <c r="A58816" s="1" t="s">
        <v>58819</v>
      </c>
      <c r="B58816" s="1">
        <v>63.8</v>
      </c>
      <c r="C58816" s="1">
        <v>0</v>
      </c>
    </row>
    <row r="58817" spans="1:3" x14ac:dyDescent="0.25">
      <c r="A58817" s="1" t="s">
        <v>58820</v>
      </c>
      <c r="B58817" s="1">
        <v>58.2</v>
      </c>
      <c r="C58817" s="1">
        <v>0</v>
      </c>
    </row>
    <row r="58818" spans="1:3" x14ac:dyDescent="0.25">
      <c r="A58818" s="1" t="s">
        <v>58821</v>
      </c>
      <c r="B58818" s="1">
        <v>50</v>
      </c>
      <c r="C58818" s="1">
        <v>0</v>
      </c>
    </row>
    <row r="58819" spans="1:3" x14ac:dyDescent="0.25">
      <c r="A58819" s="1" t="s">
        <v>58822</v>
      </c>
      <c r="B58819" s="1">
        <v>43.3</v>
      </c>
      <c r="C58819" s="1">
        <v>0</v>
      </c>
    </row>
    <row r="58820" spans="1:3" x14ac:dyDescent="0.25">
      <c r="A58820" s="1" t="s">
        <v>58823</v>
      </c>
      <c r="B58820" s="1">
        <v>38.799999999999997</v>
      </c>
      <c r="C58820" s="1">
        <v>0</v>
      </c>
    </row>
    <row r="58821" spans="1:3" x14ac:dyDescent="0.25">
      <c r="A58821" s="1" t="s">
        <v>58824</v>
      </c>
      <c r="B58821" s="1">
        <v>34.299999999999997</v>
      </c>
      <c r="C58821" s="1">
        <v>0</v>
      </c>
    </row>
    <row r="58822" spans="1:3" x14ac:dyDescent="0.25">
      <c r="A58822" s="1" t="s">
        <v>58825</v>
      </c>
      <c r="B58822" s="1">
        <v>30.7</v>
      </c>
      <c r="C58822" s="1">
        <v>0</v>
      </c>
    </row>
    <row r="58823" spans="1:3" x14ac:dyDescent="0.25">
      <c r="A58823" s="1" t="s">
        <v>58826</v>
      </c>
      <c r="B58823" s="1">
        <v>29.2</v>
      </c>
      <c r="C58823" s="1">
        <v>0</v>
      </c>
    </row>
    <row r="58824" spans="1:3" x14ac:dyDescent="0.25">
      <c r="A58824" s="1" t="s">
        <v>58827</v>
      </c>
      <c r="B58824" s="1">
        <v>25.5</v>
      </c>
      <c r="C58824" s="1">
        <v>0</v>
      </c>
    </row>
    <row r="58825" spans="1:3" x14ac:dyDescent="0.25">
      <c r="A58825" s="1" t="s">
        <v>58828</v>
      </c>
      <c r="B58825" s="1">
        <v>21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71.5</v>
      </c>
    </row>
    <row r="58889" spans="1:3" x14ac:dyDescent="0.25">
      <c r="A58889" s="1" t="s">
        <v>58892</v>
      </c>
      <c r="B58889" s="1">
        <v>0</v>
      </c>
      <c r="C58889" s="1">
        <v>71.7</v>
      </c>
    </row>
    <row r="58890" spans="1:3" x14ac:dyDescent="0.25">
      <c r="A58890" s="1" t="s">
        <v>58893</v>
      </c>
      <c r="B58890" s="1">
        <v>0</v>
      </c>
      <c r="C58890" s="1">
        <v>45.4</v>
      </c>
    </row>
    <row r="58891" spans="1:3" x14ac:dyDescent="0.25">
      <c r="A58891" s="1" t="s">
        <v>58894</v>
      </c>
      <c r="B58891" s="1">
        <v>0</v>
      </c>
      <c r="C58891" s="1">
        <v>47.3</v>
      </c>
    </row>
    <row r="58892" spans="1:3" x14ac:dyDescent="0.25">
      <c r="A58892" s="1" t="s">
        <v>58895</v>
      </c>
      <c r="B58892" s="1">
        <v>0</v>
      </c>
      <c r="C58892" s="1">
        <v>51.5</v>
      </c>
    </row>
    <row r="58893" spans="1:3" x14ac:dyDescent="0.25">
      <c r="A58893" s="1" t="s">
        <v>58896</v>
      </c>
      <c r="B58893" s="1">
        <v>0</v>
      </c>
      <c r="C58893" s="1">
        <v>58</v>
      </c>
    </row>
    <row r="58894" spans="1:3" x14ac:dyDescent="0.25">
      <c r="A58894" s="1" t="s">
        <v>58897</v>
      </c>
      <c r="B58894" s="1">
        <v>0</v>
      </c>
      <c r="C58894" s="1">
        <v>55.3</v>
      </c>
    </row>
    <row r="58895" spans="1:3" x14ac:dyDescent="0.25">
      <c r="A58895" s="1" t="s">
        <v>58898</v>
      </c>
      <c r="B58895" s="1">
        <v>0</v>
      </c>
      <c r="C58895" s="1">
        <v>55.5</v>
      </c>
    </row>
    <row r="58896" spans="1:3" x14ac:dyDescent="0.25">
      <c r="A58896" s="1" t="s">
        <v>58899</v>
      </c>
      <c r="B58896" s="1">
        <v>0</v>
      </c>
      <c r="C58896" s="1">
        <v>48.9</v>
      </c>
    </row>
    <row r="58897" spans="1:3" x14ac:dyDescent="0.25">
      <c r="A58897" s="1" t="s">
        <v>58900</v>
      </c>
      <c r="B58897" s="1">
        <v>0</v>
      </c>
      <c r="C58897" s="1">
        <v>46.4</v>
      </c>
    </row>
    <row r="58898" spans="1:3" x14ac:dyDescent="0.25">
      <c r="A58898" s="1" t="s">
        <v>58901</v>
      </c>
      <c r="B58898" s="1">
        <v>0</v>
      </c>
      <c r="C58898" s="1">
        <v>41.2</v>
      </c>
    </row>
    <row r="58899" spans="1:3" x14ac:dyDescent="0.25">
      <c r="A58899" s="1" t="s">
        <v>58902</v>
      </c>
      <c r="B58899" s="1">
        <v>0</v>
      </c>
      <c r="C58899" s="1">
        <v>36.6</v>
      </c>
    </row>
    <row r="58900" spans="1:3" x14ac:dyDescent="0.25">
      <c r="A58900" s="1" t="s">
        <v>58903</v>
      </c>
      <c r="B58900" s="1">
        <v>0</v>
      </c>
      <c r="C58900" s="1">
        <v>36.799999999999997</v>
      </c>
    </row>
    <row r="58901" spans="1:3" x14ac:dyDescent="0.25">
      <c r="A58901" s="1" t="s">
        <v>58904</v>
      </c>
      <c r="B58901" s="1">
        <v>0</v>
      </c>
      <c r="C58901" s="1">
        <v>36.1</v>
      </c>
    </row>
    <row r="58902" spans="1:3" x14ac:dyDescent="0.25">
      <c r="A58902" s="1" t="s">
        <v>58905</v>
      </c>
      <c r="B58902" s="1">
        <v>0</v>
      </c>
      <c r="C58902" s="1">
        <v>34.299999999999997</v>
      </c>
    </row>
    <row r="58903" spans="1:3" x14ac:dyDescent="0.25">
      <c r="A58903" s="1" t="s">
        <v>58906</v>
      </c>
      <c r="B58903" s="1">
        <v>0</v>
      </c>
      <c r="C58903" s="1">
        <v>34.200000000000003</v>
      </c>
    </row>
    <row r="58904" spans="1:3" x14ac:dyDescent="0.25">
      <c r="A58904" s="1" t="s">
        <v>58907</v>
      </c>
      <c r="B58904" s="1">
        <v>0</v>
      </c>
      <c r="C58904" s="1">
        <v>34.700000000000003</v>
      </c>
    </row>
    <row r="58905" spans="1:3" x14ac:dyDescent="0.25">
      <c r="A58905" s="1" t="s">
        <v>58908</v>
      </c>
      <c r="B58905" s="1">
        <v>0</v>
      </c>
      <c r="C58905" s="1">
        <v>33.1</v>
      </c>
    </row>
    <row r="58906" spans="1:3" x14ac:dyDescent="0.25">
      <c r="A58906" s="1" t="s">
        <v>58909</v>
      </c>
      <c r="B58906" s="1">
        <v>0</v>
      </c>
      <c r="C58906" s="1">
        <v>31.9</v>
      </c>
    </row>
    <row r="58907" spans="1:3" x14ac:dyDescent="0.25">
      <c r="A58907" s="1" t="s">
        <v>58910</v>
      </c>
      <c r="B58907" s="1">
        <v>0</v>
      </c>
      <c r="C58907" s="1">
        <v>29.2</v>
      </c>
    </row>
    <row r="58908" spans="1:3" x14ac:dyDescent="0.25">
      <c r="A58908" s="1" t="s">
        <v>58911</v>
      </c>
      <c r="B58908" s="1">
        <v>0</v>
      </c>
      <c r="C58908" s="1">
        <v>26.6</v>
      </c>
    </row>
    <row r="58909" spans="1:3" x14ac:dyDescent="0.25">
      <c r="A58909" s="1" t="s">
        <v>58912</v>
      </c>
      <c r="B58909" s="1">
        <v>0</v>
      </c>
      <c r="C58909" s="1">
        <v>24.3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57.8</v>
      </c>
      <c r="C58920" s="1">
        <v>0</v>
      </c>
    </row>
    <row r="58921" spans="1:3" x14ac:dyDescent="0.25">
      <c r="A58921" s="1" t="s">
        <v>58924</v>
      </c>
      <c r="B58921" s="1">
        <v>81.5</v>
      </c>
      <c r="C58921" s="1">
        <v>0</v>
      </c>
    </row>
    <row r="58922" spans="1:3" x14ac:dyDescent="0.25">
      <c r="A58922" s="1" t="s">
        <v>58925</v>
      </c>
      <c r="B58922" s="1">
        <v>51.8</v>
      </c>
      <c r="C58922" s="1">
        <v>0</v>
      </c>
    </row>
    <row r="58923" spans="1:3" x14ac:dyDescent="0.25">
      <c r="A58923" s="1" t="s">
        <v>58926</v>
      </c>
      <c r="B58923" s="1">
        <v>47.1</v>
      </c>
      <c r="C58923" s="1">
        <v>0</v>
      </c>
    </row>
    <row r="58924" spans="1:3" x14ac:dyDescent="0.25">
      <c r="A58924" s="1" t="s">
        <v>58927</v>
      </c>
      <c r="B58924" s="1">
        <v>52.2</v>
      </c>
      <c r="C58924" s="1">
        <v>0</v>
      </c>
    </row>
    <row r="58925" spans="1:3" x14ac:dyDescent="0.25">
      <c r="A58925" s="1" t="s">
        <v>58928</v>
      </c>
      <c r="B58925" s="1">
        <v>62.5</v>
      </c>
      <c r="C58925" s="1">
        <v>0</v>
      </c>
    </row>
    <row r="58926" spans="1:3" x14ac:dyDescent="0.25">
      <c r="A58926" s="1" t="s">
        <v>58929</v>
      </c>
      <c r="B58926" s="1">
        <v>56.7</v>
      </c>
      <c r="C58926" s="1">
        <v>0</v>
      </c>
    </row>
    <row r="58927" spans="1:3" x14ac:dyDescent="0.25">
      <c r="A58927" s="1" t="s">
        <v>58930</v>
      </c>
      <c r="B58927" s="1">
        <v>54.3</v>
      </c>
      <c r="C58927" s="1">
        <v>0</v>
      </c>
    </row>
    <row r="58928" spans="1:3" x14ac:dyDescent="0.25">
      <c r="A58928" s="1" t="s">
        <v>58931</v>
      </c>
      <c r="B58928" s="1">
        <v>50.8</v>
      </c>
      <c r="C58928" s="1">
        <v>0</v>
      </c>
    </row>
    <row r="58929" spans="1:3" x14ac:dyDescent="0.25">
      <c r="A58929" s="1" t="s">
        <v>58932</v>
      </c>
      <c r="B58929" s="1">
        <v>47.5</v>
      </c>
      <c r="C58929" s="1">
        <v>0</v>
      </c>
    </row>
    <row r="58930" spans="1:3" x14ac:dyDescent="0.25">
      <c r="A58930" s="1" t="s">
        <v>58933</v>
      </c>
      <c r="B58930" s="1">
        <v>45.9</v>
      </c>
      <c r="C58930" s="1">
        <v>0</v>
      </c>
    </row>
    <row r="58931" spans="1:3" x14ac:dyDescent="0.25">
      <c r="A58931" s="1" t="s">
        <v>58934</v>
      </c>
      <c r="B58931" s="1">
        <v>44.7</v>
      </c>
      <c r="C58931" s="1">
        <v>0</v>
      </c>
    </row>
    <row r="58932" spans="1:3" x14ac:dyDescent="0.25">
      <c r="A58932" s="1" t="s">
        <v>58935</v>
      </c>
      <c r="B58932" s="1">
        <v>43.2</v>
      </c>
      <c r="C58932" s="1">
        <v>0</v>
      </c>
    </row>
    <row r="58933" spans="1:3" x14ac:dyDescent="0.25">
      <c r="A58933" s="1" t="s">
        <v>58936</v>
      </c>
      <c r="B58933" s="1">
        <v>41.9</v>
      </c>
      <c r="C58933" s="1">
        <v>0</v>
      </c>
    </row>
    <row r="58934" spans="1:3" x14ac:dyDescent="0.25">
      <c r="A58934" s="1" t="s">
        <v>58937</v>
      </c>
      <c r="B58934" s="1">
        <v>34.299999999999997</v>
      </c>
      <c r="C58934" s="1">
        <v>0</v>
      </c>
    </row>
    <row r="58935" spans="1:3" x14ac:dyDescent="0.25">
      <c r="A58935" s="1" t="s">
        <v>58938</v>
      </c>
      <c r="B58935" s="1">
        <v>30.8</v>
      </c>
      <c r="C58935" s="1">
        <v>0</v>
      </c>
    </row>
    <row r="58936" spans="1:3" x14ac:dyDescent="0.25">
      <c r="A58936" s="1" t="s">
        <v>58939</v>
      </c>
      <c r="B58936" s="1">
        <v>32.299999999999997</v>
      </c>
      <c r="C58936" s="1">
        <v>0</v>
      </c>
    </row>
    <row r="58937" spans="1:3" x14ac:dyDescent="0.25">
      <c r="A58937" s="1" t="s">
        <v>58940</v>
      </c>
      <c r="B58937" s="1">
        <v>29.7</v>
      </c>
      <c r="C58937" s="1">
        <v>0</v>
      </c>
    </row>
    <row r="58938" spans="1:3" x14ac:dyDescent="0.25">
      <c r="A58938" s="1" t="s">
        <v>58941</v>
      </c>
      <c r="B58938" s="1">
        <v>25.7</v>
      </c>
      <c r="C58938" s="1">
        <v>0</v>
      </c>
    </row>
    <row r="58939" spans="1:3" x14ac:dyDescent="0.25">
      <c r="A58939" s="1" t="s">
        <v>58942</v>
      </c>
      <c r="B58939" s="1">
        <v>22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47.2</v>
      </c>
    </row>
    <row r="59473" spans="1:3" x14ac:dyDescent="0.25">
      <c r="A59473" s="1" t="s">
        <v>59476</v>
      </c>
      <c r="B59473" s="1">
        <v>0</v>
      </c>
      <c r="C59473" s="1">
        <v>105.9</v>
      </c>
    </row>
    <row r="59474" spans="1:3" x14ac:dyDescent="0.25">
      <c r="A59474" s="1" t="s">
        <v>59477</v>
      </c>
      <c r="B59474" s="1">
        <v>0</v>
      </c>
      <c r="C59474" s="1">
        <v>83.9</v>
      </c>
    </row>
    <row r="59475" spans="1:3" x14ac:dyDescent="0.25">
      <c r="A59475" s="1" t="s">
        <v>59478</v>
      </c>
      <c r="B59475" s="1">
        <v>0</v>
      </c>
      <c r="C59475" s="1">
        <v>72.5</v>
      </c>
    </row>
    <row r="59476" spans="1:3" x14ac:dyDescent="0.25">
      <c r="A59476" s="1" t="s">
        <v>59479</v>
      </c>
      <c r="B59476" s="1">
        <v>0</v>
      </c>
      <c r="C59476" s="1">
        <v>94.8</v>
      </c>
    </row>
    <row r="59477" spans="1:3" x14ac:dyDescent="0.25">
      <c r="A59477" s="1" t="s">
        <v>59480</v>
      </c>
      <c r="B59477" s="1">
        <v>0</v>
      </c>
      <c r="C59477" s="1">
        <v>103.5</v>
      </c>
    </row>
    <row r="59478" spans="1:3" x14ac:dyDescent="0.25">
      <c r="A59478" s="1" t="s">
        <v>59481</v>
      </c>
      <c r="B59478" s="1">
        <v>0</v>
      </c>
      <c r="C59478" s="1">
        <v>100.6</v>
      </c>
    </row>
    <row r="59479" spans="1:3" x14ac:dyDescent="0.25">
      <c r="A59479" s="1" t="s">
        <v>59482</v>
      </c>
      <c r="B59479" s="1">
        <v>0</v>
      </c>
      <c r="C59479" s="1">
        <v>90</v>
      </c>
    </row>
    <row r="59480" spans="1:3" x14ac:dyDescent="0.25">
      <c r="A59480" s="1" t="s">
        <v>59483</v>
      </c>
      <c r="B59480" s="1">
        <v>0</v>
      </c>
      <c r="C59480" s="1">
        <v>81.5</v>
      </c>
    </row>
    <row r="59481" spans="1:3" x14ac:dyDescent="0.25">
      <c r="A59481" s="1" t="s">
        <v>59484</v>
      </c>
      <c r="B59481" s="1">
        <v>0</v>
      </c>
      <c r="C59481" s="1">
        <v>74.8</v>
      </c>
    </row>
    <row r="59482" spans="1:3" x14ac:dyDescent="0.25">
      <c r="A59482" s="1" t="s">
        <v>59485</v>
      </c>
      <c r="B59482" s="1">
        <v>0</v>
      </c>
      <c r="C59482" s="1">
        <v>66.7</v>
      </c>
    </row>
    <row r="59483" spans="1:3" x14ac:dyDescent="0.25">
      <c r="A59483" s="1" t="s">
        <v>59486</v>
      </c>
      <c r="B59483" s="1">
        <v>0</v>
      </c>
      <c r="C59483" s="1">
        <v>66</v>
      </c>
    </row>
    <row r="59484" spans="1:3" x14ac:dyDescent="0.25">
      <c r="A59484" s="1" t="s">
        <v>59487</v>
      </c>
      <c r="B59484" s="1">
        <v>0</v>
      </c>
      <c r="C59484" s="1">
        <v>65.5</v>
      </c>
    </row>
    <row r="59485" spans="1:3" x14ac:dyDescent="0.25">
      <c r="A59485" s="1" t="s">
        <v>59488</v>
      </c>
      <c r="B59485" s="1">
        <v>0</v>
      </c>
      <c r="C59485" s="1">
        <v>60.8</v>
      </c>
    </row>
    <row r="59486" spans="1:3" x14ac:dyDescent="0.25">
      <c r="A59486" s="1" t="s">
        <v>59489</v>
      </c>
      <c r="B59486" s="1">
        <v>0</v>
      </c>
      <c r="C59486" s="1">
        <v>53.4</v>
      </c>
    </row>
    <row r="59487" spans="1:3" x14ac:dyDescent="0.25">
      <c r="A59487" s="1" t="s">
        <v>59490</v>
      </c>
      <c r="B59487" s="1">
        <v>0</v>
      </c>
      <c r="C59487" s="1">
        <v>48.8</v>
      </c>
    </row>
    <row r="59488" spans="1:3" x14ac:dyDescent="0.25">
      <c r="A59488" s="1" t="s">
        <v>59491</v>
      </c>
      <c r="B59488" s="1">
        <v>0</v>
      </c>
      <c r="C59488" s="1">
        <v>44.9</v>
      </c>
    </row>
    <row r="59489" spans="1:3" x14ac:dyDescent="0.25">
      <c r="A59489" s="1" t="s">
        <v>59492</v>
      </c>
      <c r="B59489" s="1">
        <v>0</v>
      </c>
      <c r="C59489" s="1">
        <v>42</v>
      </c>
    </row>
    <row r="59490" spans="1:3" x14ac:dyDescent="0.25">
      <c r="A59490" s="1" t="s">
        <v>59493</v>
      </c>
      <c r="B59490" s="1">
        <v>0</v>
      </c>
      <c r="C59490" s="1">
        <v>39.200000000000003</v>
      </c>
    </row>
    <row r="59491" spans="1:3" x14ac:dyDescent="0.25">
      <c r="A59491" s="1" t="s">
        <v>59494</v>
      </c>
      <c r="B59491" s="1">
        <v>0</v>
      </c>
      <c r="C59491" s="1">
        <v>32</v>
      </c>
    </row>
    <row r="59492" spans="1:3" x14ac:dyDescent="0.25">
      <c r="A59492" s="1" t="s">
        <v>59495</v>
      </c>
      <c r="B59492" s="1">
        <v>0</v>
      </c>
      <c r="C59492" s="1">
        <v>26.7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29.8</v>
      </c>
      <c r="C59502" s="1">
        <v>0</v>
      </c>
    </row>
    <row r="59503" spans="1:3" x14ac:dyDescent="0.25">
      <c r="A59503" s="1" t="s">
        <v>59506</v>
      </c>
      <c r="B59503" s="1">
        <v>103.6</v>
      </c>
      <c r="C59503" s="1">
        <v>0</v>
      </c>
    </row>
    <row r="59504" spans="1:3" x14ac:dyDescent="0.25">
      <c r="A59504" s="1" t="s">
        <v>59507</v>
      </c>
      <c r="B59504" s="1">
        <v>108.6</v>
      </c>
      <c r="C59504" s="1">
        <v>0</v>
      </c>
    </row>
    <row r="59505" spans="1:3" x14ac:dyDescent="0.25">
      <c r="A59505" s="1" t="s">
        <v>59508</v>
      </c>
      <c r="B59505" s="1">
        <v>79.7</v>
      </c>
      <c r="C59505" s="1">
        <v>0</v>
      </c>
    </row>
    <row r="59506" spans="1:3" x14ac:dyDescent="0.25">
      <c r="A59506" s="1" t="s">
        <v>59509</v>
      </c>
      <c r="B59506" s="1">
        <v>97.1</v>
      </c>
      <c r="C59506" s="1">
        <v>0</v>
      </c>
    </row>
    <row r="59507" spans="1:3" x14ac:dyDescent="0.25">
      <c r="A59507" s="1" t="s">
        <v>59510</v>
      </c>
      <c r="B59507" s="1">
        <v>110.9</v>
      </c>
      <c r="C59507" s="1">
        <v>0</v>
      </c>
    </row>
    <row r="59508" spans="1:3" x14ac:dyDescent="0.25">
      <c r="A59508" s="1" t="s">
        <v>59511</v>
      </c>
      <c r="B59508" s="1">
        <v>111.8</v>
      </c>
      <c r="C59508" s="1">
        <v>0</v>
      </c>
    </row>
    <row r="59509" spans="1:3" x14ac:dyDescent="0.25">
      <c r="A59509" s="1" t="s">
        <v>59512</v>
      </c>
      <c r="B59509" s="1">
        <v>99.5</v>
      </c>
      <c r="C59509" s="1">
        <v>0</v>
      </c>
    </row>
    <row r="59510" spans="1:3" x14ac:dyDescent="0.25">
      <c r="A59510" s="1" t="s">
        <v>59513</v>
      </c>
      <c r="B59510" s="1">
        <v>90.7</v>
      </c>
      <c r="C59510" s="1">
        <v>0</v>
      </c>
    </row>
    <row r="59511" spans="1:3" x14ac:dyDescent="0.25">
      <c r="A59511" s="1" t="s">
        <v>59514</v>
      </c>
      <c r="B59511" s="1">
        <v>82.1</v>
      </c>
      <c r="C59511" s="1">
        <v>0</v>
      </c>
    </row>
    <row r="59512" spans="1:3" x14ac:dyDescent="0.25">
      <c r="A59512" s="1" t="s">
        <v>59515</v>
      </c>
      <c r="B59512" s="1">
        <v>75.900000000000006</v>
      </c>
      <c r="C59512" s="1">
        <v>0</v>
      </c>
    </row>
    <row r="59513" spans="1:3" x14ac:dyDescent="0.25">
      <c r="A59513" s="1" t="s">
        <v>59516</v>
      </c>
      <c r="B59513" s="1">
        <v>69.7</v>
      </c>
      <c r="C59513" s="1">
        <v>0</v>
      </c>
    </row>
    <row r="59514" spans="1:3" x14ac:dyDescent="0.25">
      <c r="A59514" s="1" t="s">
        <v>59517</v>
      </c>
      <c r="B59514" s="1">
        <v>62.7</v>
      </c>
      <c r="C59514" s="1">
        <v>0</v>
      </c>
    </row>
    <row r="59515" spans="1:3" x14ac:dyDescent="0.25">
      <c r="A59515" s="1" t="s">
        <v>59518</v>
      </c>
      <c r="B59515" s="1">
        <v>56</v>
      </c>
      <c r="C59515" s="1">
        <v>0</v>
      </c>
    </row>
    <row r="59516" spans="1:3" x14ac:dyDescent="0.25">
      <c r="A59516" s="1" t="s">
        <v>59519</v>
      </c>
      <c r="B59516" s="1">
        <v>47</v>
      </c>
      <c r="C59516" s="1">
        <v>0</v>
      </c>
    </row>
    <row r="59517" spans="1:3" x14ac:dyDescent="0.25">
      <c r="A59517" s="1" t="s">
        <v>59520</v>
      </c>
      <c r="B59517" s="1">
        <v>43.6</v>
      </c>
      <c r="C59517" s="1">
        <v>0</v>
      </c>
    </row>
    <row r="59518" spans="1:3" x14ac:dyDescent="0.25">
      <c r="A59518" s="1" t="s">
        <v>59521</v>
      </c>
      <c r="B59518" s="1">
        <v>39.6</v>
      </c>
      <c r="C59518" s="1">
        <v>0</v>
      </c>
    </row>
    <row r="59519" spans="1:3" x14ac:dyDescent="0.25">
      <c r="A59519" s="1" t="s">
        <v>59522</v>
      </c>
      <c r="B59519" s="1">
        <v>34.5</v>
      </c>
      <c r="C59519" s="1">
        <v>0</v>
      </c>
    </row>
    <row r="59520" spans="1:3" x14ac:dyDescent="0.25">
      <c r="A59520" s="1" t="s">
        <v>59523</v>
      </c>
      <c r="B59520" s="1">
        <v>31.6</v>
      </c>
      <c r="C59520" s="1">
        <v>0</v>
      </c>
    </row>
    <row r="59521" spans="1:3" x14ac:dyDescent="0.25">
      <c r="A59521" s="1" t="s">
        <v>59524</v>
      </c>
      <c r="B59521" s="1">
        <v>25.9</v>
      </c>
      <c r="C59521" s="1">
        <v>0</v>
      </c>
    </row>
    <row r="59522" spans="1:3" x14ac:dyDescent="0.25">
      <c r="A59522" s="1" t="s">
        <v>59525</v>
      </c>
      <c r="B59522" s="1">
        <v>22.6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65.2</v>
      </c>
    </row>
    <row r="59576" spans="1:3" x14ac:dyDescent="0.25">
      <c r="A59576" s="1" t="s">
        <v>59579</v>
      </c>
      <c r="B59576" s="1">
        <v>0</v>
      </c>
      <c r="C59576" s="1">
        <v>116</v>
      </c>
    </row>
    <row r="59577" spans="1:3" x14ac:dyDescent="0.25">
      <c r="A59577" s="1" t="s">
        <v>59580</v>
      </c>
      <c r="B59577" s="1">
        <v>0</v>
      </c>
      <c r="C59577" s="1">
        <v>92.4</v>
      </c>
    </row>
    <row r="59578" spans="1:3" x14ac:dyDescent="0.25">
      <c r="A59578" s="1" t="s">
        <v>59581</v>
      </c>
      <c r="B59578" s="1">
        <v>0</v>
      </c>
      <c r="C59578" s="1">
        <v>76.8</v>
      </c>
    </row>
    <row r="59579" spans="1:3" x14ac:dyDescent="0.25">
      <c r="A59579" s="1" t="s">
        <v>59582</v>
      </c>
      <c r="B59579" s="1">
        <v>0</v>
      </c>
      <c r="C59579" s="1">
        <v>94</v>
      </c>
    </row>
    <row r="59580" spans="1:3" x14ac:dyDescent="0.25">
      <c r="A59580" s="1" t="s">
        <v>59583</v>
      </c>
      <c r="B59580" s="1">
        <v>0</v>
      </c>
      <c r="C59580" s="1">
        <v>107</v>
      </c>
    </row>
    <row r="59581" spans="1:3" x14ac:dyDescent="0.25">
      <c r="A59581" s="1" t="s">
        <v>59584</v>
      </c>
      <c r="B59581" s="1">
        <v>0</v>
      </c>
      <c r="C59581" s="1">
        <v>112.3</v>
      </c>
    </row>
    <row r="59582" spans="1:3" x14ac:dyDescent="0.25">
      <c r="A59582" s="1" t="s">
        <v>59585</v>
      </c>
      <c r="B59582" s="1">
        <v>0</v>
      </c>
      <c r="C59582" s="1">
        <v>104</v>
      </c>
    </row>
    <row r="59583" spans="1:3" x14ac:dyDescent="0.25">
      <c r="A59583" s="1" t="s">
        <v>59586</v>
      </c>
      <c r="B59583" s="1">
        <v>0</v>
      </c>
      <c r="C59583" s="1">
        <v>100.1</v>
      </c>
    </row>
    <row r="59584" spans="1:3" x14ac:dyDescent="0.25">
      <c r="A59584" s="1" t="s">
        <v>59587</v>
      </c>
      <c r="B59584" s="1">
        <v>0</v>
      </c>
      <c r="C59584" s="1">
        <v>87.9</v>
      </c>
    </row>
    <row r="59585" spans="1:3" x14ac:dyDescent="0.25">
      <c r="A59585" s="1" t="s">
        <v>59588</v>
      </c>
      <c r="B59585" s="1">
        <v>0</v>
      </c>
      <c r="C59585" s="1">
        <v>77.5</v>
      </c>
    </row>
    <row r="59586" spans="1:3" x14ac:dyDescent="0.25">
      <c r="A59586" s="1" t="s">
        <v>59589</v>
      </c>
      <c r="B59586" s="1">
        <v>0</v>
      </c>
      <c r="C59586" s="1">
        <v>68.5</v>
      </c>
    </row>
    <row r="59587" spans="1:3" x14ac:dyDescent="0.25">
      <c r="A59587" s="1" t="s">
        <v>59590</v>
      </c>
      <c r="B59587" s="1">
        <v>0</v>
      </c>
      <c r="C59587" s="1">
        <v>60.2</v>
      </c>
    </row>
    <row r="59588" spans="1:3" x14ac:dyDescent="0.25">
      <c r="A59588" s="1" t="s">
        <v>59591</v>
      </c>
      <c r="B59588" s="1">
        <v>0</v>
      </c>
      <c r="C59588" s="1">
        <v>56.9</v>
      </c>
    </row>
    <row r="59589" spans="1:3" x14ac:dyDescent="0.25">
      <c r="A59589" s="1" t="s">
        <v>59592</v>
      </c>
      <c r="B59589" s="1">
        <v>0</v>
      </c>
      <c r="C59589" s="1">
        <v>52.6</v>
      </c>
    </row>
    <row r="59590" spans="1:3" x14ac:dyDescent="0.25">
      <c r="A59590" s="1" t="s">
        <v>59593</v>
      </c>
      <c r="B59590" s="1">
        <v>0</v>
      </c>
      <c r="C59590" s="1">
        <v>48.7</v>
      </c>
    </row>
    <row r="59591" spans="1:3" x14ac:dyDescent="0.25">
      <c r="A59591" s="1" t="s">
        <v>59594</v>
      </c>
      <c r="B59591" s="1">
        <v>0</v>
      </c>
      <c r="C59591" s="1">
        <v>41.8</v>
      </c>
    </row>
    <row r="59592" spans="1:3" x14ac:dyDescent="0.25">
      <c r="A59592" s="1" t="s">
        <v>59595</v>
      </c>
      <c r="B59592" s="1">
        <v>0</v>
      </c>
      <c r="C59592" s="1">
        <v>38.1</v>
      </c>
    </row>
    <row r="59593" spans="1:3" x14ac:dyDescent="0.25">
      <c r="A59593" s="1" t="s">
        <v>59596</v>
      </c>
      <c r="B59593" s="1">
        <v>0</v>
      </c>
      <c r="C59593" s="1">
        <v>35.9</v>
      </c>
    </row>
    <row r="59594" spans="1:3" x14ac:dyDescent="0.25">
      <c r="A59594" s="1" t="s">
        <v>59597</v>
      </c>
      <c r="B59594" s="1">
        <v>0</v>
      </c>
      <c r="C59594" s="1">
        <v>30.8</v>
      </c>
    </row>
    <row r="59595" spans="1:3" x14ac:dyDescent="0.25">
      <c r="A59595" s="1" t="s">
        <v>59598</v>
      </c>
      <c r="B59595" s="1">
        <v>0</v>
      </c>
      <c r="C59595" s="1">
        <v>25.4</v>
      </c>
    </row>
    <row r="59596" spans="1:3" x14ac:dyDescent="0.25">
      <c r="A59596" s="1" t="s">
        <v>59599</v>
      </c>
      <c r="B59596" s="1">
        <v>0</v>
      </c>
      <c r="C59596" s="1">
        <v>20.6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67.400000000000006</v>
      </c>
      <c r="C59605" s="1">
        <v>0</v>
      </c>
    </row>
    <row r="59606" spans="1:3" x14ac:dyDescent="0.25">
      <c r="A59606" s="1" t="s">
        <v>59609</v>
      </c>
      <c r="B59606" s="1">
        <v>120.4</v>
      </c>
      <c r="C59606" s="1">
        <v>0</v>
      </c>
    </row>
    <row r="59607" spans="1:3" x14ac:dyDescent="0.25">
      <c r="A59607" s="1" t="s">
        <v>59610</v>
      </c>
      <c r="B59607" s="1">
        <v>79.3</v>
      </c>
      <c r="C59607" s="1">
        <v>0</v>
      </c>
    </row>
    <row r="59608" spans="1:3" x14ac:dyDescent="0.25">
      <c r="A59608" s="1" t="s">
        <v>59611</v>
      </c>
      <c r="B59608" s="1">
        <v>100.1</v>
      </c>
      <c r="C59608" s="1">
        <v>0</v>
      </c>
    </row>
    <row r="59609" spans="1:3" x14ac:dyDescent="0.25">
      <c r="A59609" s="1" t="s">
        <v>59612</v>
      </c>
      <c r="B59609" s="1">
        <v>125.2</v>
      </c>
      <c r="C59609" s="1">
        <v>0</v>
      </c>
    </row>
    <row r="59610" spans="1:3" x14ac:dyDescent="0.25">
      <c r="A59610" s="1" t="s">
        <v>59613</v>
      </c>
      <c r="B59610" s="1">
        <v>143.80000000000001</v>
      </c>
      <c r="C59610" s="1">
        <v>0</v>
      </c>
    </row>
    <row r="59611" spans="1:3" x14ac:dyDescent="0.25">
      <c r="A59611" s="1" t="s">
        <v>59614</v>
      </c>
      <c r="B59611" s="1">
        <v>148.80000000000001</v>
      </c>
      <c r="C59611" s="1">
        <v>0</v>
      </c>
    </row>
    <row r="59612" spans="1:3" x14ac:dyDescent="0.25">
      <c r="A59612" s="1" t="s">
        <v>59615</v>
      </c>
      <c r="B59612" s="1">
        <v>142</v>
      </c>
      <c r="C59612" s="1">
        <v>0</v>
      </c>
    </row>
    <row r="59613" spans="1:3" x14ac:dyDescent="0.25">
      <c r="A59613" s="1" t="s">
        <v>59616</v>
      </c>
      <c r="B59613" s="1">
        <v>133.19999999999999</v>
      </c>
      <c r="C59613" s="1">
        <v>0</v>
      </c>
    </row>
    <row r="59614" spans="1:3" x14ac:dyDescent="0.25">
      <c r="A59614" s="1" t="s">
        <v>59617</v>
      </c>
      <c r="B59614" s="1">
        <v>104</v>
      </c>
      <c r="C59614" s="1">
        <v>0</v>
      </c>
    </row>
    <row r="59615" spans="1:3" x14ac:dyDescent="0.25">
      <c r="A59615" s="1" t="s">
        <v>59618</v>
      </c>
      <c r="B59615" s="1">
        <v>87.1</v>
      </c>
      <c r="C59615" s="1">
        <v>0</v>
      </c>
    </row>
    <row r="59616" spans="1:3" x14ac:dyDescent="0.25">
      <c r="A59616" s="1" t="s">
        <v>59619</v>
      </c>
      <c r="B59616" s="1">
        <v>74.3</v>
      </c>
      <c r="C59616" s="1">
        <v>0</v>
      </c>
    </row>
    <row r="59617" spans="1:3" x14ac:dyDescent="0.25">
      <c r="A59617" s="1" t="s">
        <v>59620</v>
      </c>
      <c r="B59617" s="1">
        <v>65.7</v>
      </c>
      <c r="C59617" s="1">
        <v>0</v>
      </c>
    </row>
    <row r="59618" spans="1:3" x14ac:dyDescent="0.25">
      <c r="A59618" s="1" t="s">
        <v>59621</v>
      </c>
      <c r="B59618" s="1">
        <v>60.4</v>
      </c>
      <c r="C59618" s="1">
        <v>0</v>
      </c>
    </row>
    <row r="59619" spans="1:3" x14ac:dyDescent="0.25">
      <c r="A59619" s="1" t="s">
        <v>59622</v>
      </c>
      <c r="B59619" s="1">
        <v>54.3</v>
      </c>
      <c r="C59619" s="1">
        <v>0</v>
      </c>
    </row>
    <row r="59620" spans="1:3" x14ac:dyDescent="0.25">
      <c r="A59620" s="1" t="s">
        <v>59623</v>
      </c>
      <c r="B59620" s="1">
        <v>48.2</v>
      </c>
      <c r="C59620" s="1">
        <v>0</v>
      </c>
    </row>
    <row r="59621" spans="1:3" x14ac:dyDescent="0.25">
      <c r="A59621" s="1" t="s">
        <v>59624</v>
      </c>
      <c r="B59621" s="1">
        <v>40.9</v>
      </c>
      <c r="C59621" s="1">
        <v>0</v>
      </c>
    </row>
    <row r="59622" spans="1:3" x14ac:dyDescent="0.25">
      <c r="A59622" s="1" t="s">
        <v>59625</v>
      </c>
      <c r="B59622" s="1">
        <v>36.9</v>
      </c>
      <c r="C59622" s="1">
        <v>0</v>
      </c>
    </row>
    <row r="59623" spans="1:3" x14ac:dyDescent="0.25">
      <c r="A59623" s="1" t="s">
        <v>59626</v>
      </c>
      <c r="B59623" s="1">
        <v>29</v>
      </c>
      <c r="C59623" s="1">
        <v>0</v>
      </c>
    </row>
    <row r="59624" spans="1:3" x14ac:dyDescent="0.25">
      <c r="A59624" s="1" t="s">
        <v>59627</v>
      </c>
      <c r="B59624" s="1">
        <v>27.2</v>
      </c>
      <c r="C59624" s="1">
        <v>0</v>
      </c>
    </row>
    <row r="59625" spans="1:3" x14ac:dyDescent="0.25">
      <c r="A59625" s="1" t="s">
        <v>59628</v>
      </c>
      <c r="B59625" s="1">
        <v>22.8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99.2</v>
      </c>
    </row>
    <row r="59677" spans="1:3" x14ac:dyDescent="0.25">
      <c r="A59677" s="1" t="s">
        <v>59680</v>
      </c>
      <c r="B59677" s="1">
        <v>0</v>
      </c>
      <c r="C59677" s="1">
        <v>145.19999999999999</v>
      </c>
    </row>
    <row r="59678" spans="1:3" x14ac:dyDescent="0.25">
      <c r="A59678" s="1" t="s">
        <v>59681</v>
      </c>
      <c r="B59678" s="1">
        <v>0</v>
      </c>
      <c r="C59678" s="1">
        <v>87.5</v>
      </c>
    </row>
    <row r="59679" spans="1:3" x14ac:dyDescent="0.25">
      <c r="A59679" s="1" t="s">
        <v>59682</v>
      </c>
      <c r="B59679" s="1">
        <v>0</v>
      </c>
      <c r="C59679" s="1">
        <v>111.6</v>
      </c>
    </row>
    <row r="59680" spans="1:3" x14ac:dyDescent="0.25">
      <c r="A59680" s="1" t="s">
        <v>59683</v>
      </c>
      <c r="B59680" s="1">
        <v>0</v>
      </c>
      <c r="C59680" s="1">
        <v>128.9</v>
      </c>
    </row>
    <row r="59681" spans="1:3" x14ac:dyDescent="0.25">
      <c r="A59681" s="1" t="s">
        <v>59684</v>
      </c>
      <c r="B59681" s="1">
        <v>0</v>
      </c>
      <c r="C59681" s="1">
        <v>137</v>
      </c>
    </row>
    <row r="59682" spans="1:3" x14ac:dyDescent="0.25">
      <c r="A59682" s="1" t="s">
        <v>59685</v>
      </c>
      <c r="B59682" s="1">
        <v>0</v>
      </c>
      <c r="C59682" s="1">
        <v>129.69999999999999</v>
      </c>
    </row>
    <row r="59683" spans="1:3" x14ac:dyDescent="0.25">
      <c r="A59683" s="1" t="s">
        <v>59686</v>
      </c>
      <c r="B59683" s="1">
        <v>0</v>
      </c>
      <c r="C59683" s="1">
        <v>109.9</v>
      </c>
    </row>
    <row r="59684" spans="1:3" x14ac:dyDescent="0.25">
      <c r="A59684" s="1" t="s">
        <v>59687</v>
      </c>
      <c r="B59684" s="1">
        <v>0</v>
      </c>
      <c r="C59684" s="1">
        <v>100.4</v>
      </c>
    </row>
    <row r="59685" spans="1:3" x14ac:dyDescent="0.25">
      <c r="A59685" s="1" t="s">
        <v>59688</v>
      </c>
      <c r="B59685" s="1">
        <v>0</v>
      </c>
      <c r="C59685" s="1">
        <v>81.099999999999994</v>
      </c>
    </row>
    <row r="59686" spans="1:3" x14ac:dyDescent="0.25">
      <c r="A59686" s="1" t="s">
        <v>59689</v>
      </c>
      <c r="B59686" s="1">
        <v>0</v>
      </c>
      <c r="C59686" s="1">
        <v>73.400000000000006</v>
      </c>
    </row>
    <row r="59687" spans="1:3" x14ac:dyDescent="0.25">
      <c r="A59687" s="1" t="s">
        <v>59690</v>
      </c>
      <c r="B59687" s="1">
        <v>0</v>
      </c>
      <c r="C59687" s="1">
        <v>67.900000000000006</v>
      </c>
    </row>
    <row r="59688" spans="1:3" x14ac:dyDescent="0.25">
      <c r="A59688" s="1" t="s">
        <v>59691</v>
      </c>
      <c r="B59688" s="1">
        <v>0</v>
      </c>
      <c r="C59688" s="1">
        <v>62.6</v>
      </c>
    </row>
    <row r="59689" spans="1:3" x14ac:dyDescent="0.25">
      <c r="A59689" s="1" t="s">
        <v>59692</v>
      </c>
      <c r="B59689" s="1">
        <v>0</v>
      </c>
      <c r="C59689" s="1">
        <v>60.8</v>
      </c>
    </row>
    <row r="59690" spans="1:3" x14ac:dyDescent="0.25">
      <c r="A59690" s="1" t="s">
        <v>59693</v>
      </c>
      <c r="B59690" s="1">
        <v>0</v>
      </c>
      <c r="C59690" s="1">
        <v>59.1</v>
      </c>
    </row>
    <row r="59691" spans="1:3" x14ac:dyDescent="0.25">
      <c r="A59691" s="1" t="s">
        <v>59694</v>
      </c>
      <c r="B59691" s="1">
        <v>0</v>
      </c>
      <c r="C59691" s="1">
        <v>51.4</v>
      </c>
    </row>
    <row r="59692" spans="1:3" x14ac:dyDescent="0.25">
      <c r="A59692" s="1" t="s">
        <v>59695</v>
      </c>
      <c r="B59692" s="1">
        <v>0</v>
      </c>
      <c r="C59692" s="1">
        <v>43.6</v>
      </c>
    </row>
    <row r="59693" spans="1:3" x14ac:dyDescent="0.25">
      <c r="A59693" s="1" t="s">
        <v>59696</v>
      </c>
      <c r="B59693" s="1">
        <v>0</v>
      </c>
      <c r="C59693" s="1">
        <v>40.6</v>
      </c>
    </row>
    <row r="59694" spans="1:3" x14ac:dyDescent="0.25">
      <c r="A59694" s="1" t="s">
        <v>59697</v>
      </c>
      <c r="B59694" s="1">
        <v>0</v>
      </c>
      <c r="C59694" s="1">
        <v>37.6</v>
      </c>
    </row>
    <row r="59695" spans="1:3" x14ac:dyDescent="0.25">
      <c r="A59695" s="1" t="s">
        <v>59698</v>
      </c>
      <c r="B59695" s="1">
        <v>0</v>
      </c>
      <c r="C59695" s="1">
        <v>32.299999999999997</v>
      </c>
    </row>
    <row r="59696" spans="1:3" x14ac:dyDescent="0.25">
      <c r="A59696" s="1" t="s">
        <v>59699</v>
      </c>
      <c r="B59696" s="1">
        <v>0</v>
      </c>
      <c r="C59696" s="1">
        <v>27.7</v>
      </c>
    </row>
    <row r="59697" spans="1:3" x14ac:dyDescent="0.25">
      <c r="A59697" s="1" t="s">
        <v>59700</v>
      </c>
      <c r="B59697" s="1">
        <v>0</v>
      </c>
      <c r="C59697" s="1">
        <v>21.5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107.4</v>
      </c>
      <c r="C59706" s="1">
        <v>0</v>
      </c>
    </row>
    <row r="59707" spans="1:3" x14ac:dyDescent="0.25">
      <c r="A59707" s="1" t="s">
        <v>59710</v>
      </c>
      <c r="B59707" s="1">
        <v>145.80000000000001</v>
      </c>
      <c r="C59707" s="1">
        <v>0</v>
      </c>
    </row>
    <row r="59708" spans="1:3" x14ac:dyDescent="0.25">
      <c r="A59708" s="1" t="s">
        <v>59711</v>
      </c>
      <c r="B59708" s="1">
        <v>100.1</v>
      </c>
      <c r="C59708" s="1">
        <v>0</v>
      </c>
    </row>
    <row r="59709" spans="1:3" x14ac:dyDescent="0.25">
      <c r="A59709" s="1" t="s">
        <v>59712</v>
      </c>
      <c r="B59709" s="1">
        <v>163.9</v>
      </c>
      <c r="C59709" s="1">
        <v>0</v>
      </c>
    </row>
    <row r="59710" spans="1:3" x14ac:dyDescent="0.25">
      <c r="A59710" s="1" t="s">
        <v>59713</v>
      </c>
      <c r="B59710" s="1">
        <v>180.8</v>
      </c>
      <c r="C59710" s="1">
        <v>0</v>
      </c>
    </row>
    <row r="59711" spans="1:3" x14ac:dyDescent="0.25">
      <c r="A59711" s="1" t="s">
        <v>59714</v>
      </c>
      <c r="B59711" s="1">
        <v>185.3</v>
      </c>
      <c r="C59711" s="1">
        <v>0</v>
      </c>
    </row>
    <row r="59712" spans="1:3" x14ac:dyDescent="0.25">
      <c r="A59712" s="1" t="s">
        <v>59715</v>
      </c>
      <c r="B59712" s="1">
        <v>172.9</v>
      </c>
      <c r="C59712" s="1">
        <v>0</v>
      </c>
    </row>
    <row r="59713" spans="1:3" x14ac:dyDescent="0.25">
      <c r="A59713" s="1" t="s">
        <v>59716</v>
      </c>
      <c r="B59713" s="1">
        <v>139.19999999999999</v>
      </c>
      <c r="C59713" s="1">
        <v>0</v>
      </c>
    </row>
    <row r="59714" spans="1:3" x14ac:dyDescent="0.25">
      <c r="A59714" s="1" t="s">
        <v>59717</v>
      </c>
      <c r="B59714" s="1">
        <v>110</v>
      </c>
      <c r="C59714" s="1">
        <v>0</v>
      </c>
    </row>
    <row r="59715" spans="1:3" x14ac:dyDescent="0.25">
      <c r="A59715" s="1" t="s">
        <v>59718</v>
      </c>
      <c r="B59715" s="1">
        <v>90.1</v>
      </c>
      <c r="C59715" s="1">
        <v>0</v>
      </c>
    </row>
    <row r="59716" spans="1:3" x14ac:dyDescent="0.25">
      <c r="A59716" s="1" t="s">
        <v>59719</v>
      </c>
      <c r="B59716" s="1">
        <v>84.3</v>
      </c>
      <c r="C59716" s="1">
        <v>0</v>
      </c>
    </row>
    <row r="59717" spans="1:3" x14ac:dyDescent="0.25">
      <c r="A59717" s="1" t="s">
        <v>59720</v>
      </c>
      <c r="B59717" s="1">
        <v>71.8</v>
      </c>
      <c r="C59717" s="1">
        <v>0</v>
      </c>
    </row>
    <row r="59718" spans="1:3" x14ac:dyDescent="0.25">
      <c r="A59718" s="1" t="s">
        <v>59721</v>
      </c>
      <c r="B59718" s="1">
        <v>59.5</v>
      </c>
      <c r="C59718" s="1">
        <v>0</v>
      </c>
    </row>
    <row r="59719" spans="1:3" x14ac:dyDescent="0.25">
      <c r="A59719" s="1" t="s">
        <v>59722</v>
      </c>
      <c r="B59719" s="1">
        <v>49.6</v>
      </c>
      <c r="C59719" s="1">
        <v>0</v>
      </c>
    </row>
    <row r="59720" spans="1:3" x14ac:dyDescent="0.25">
      <c r="A59720" s="1" t="s">
        <v>59723</v>
      </c>
      <c r="B59720" s="1">
        <v>44</v>
      </c>
      <c r="C59720" s="1">
        <v>0</v>
      </c>
    </row>
    <row r="59721" spans="1:3" x14ac:dyDescent="0.25">
      <c r="A59721" s="1" t="s">
        <v>59724</v>
      </c>
      <c r="B59721" s="1">
        <v>35.6</v>
      </c>
      <c r="C59721" s="1">
        <v>0</v>
      </c>
    </row>
    <row r="59722" spans="1:3" x14ac:dyDescent="0.25">
      <c r="A59722" s="1" t="s">
        <v>59725</v>
      </c>
      <c r="B59722" s="1">
        <v>30.6</v>
      </c>
      <c r="C59722" s="1">
        <v>0</v>
      </c>
    </row>
    <row r="59723" spans="1:3" x14ac:dyDescent="0.25">
      <c r="A59723" s="1" t="s">
        <v>59726</v>
      </c>
      <c r="B59723" s="1">
        <v>28</v>
      </c>
      <c r="C59723" s="1">
        <v>0</v>
      </c>
    </row>
    <row r="59724" spans="1:3" x14ac:dyDescent="0.25">
      <c r="A59724" s="1" t="s">
        <v>59727</v>
      </c>
      <c r="B59724" s="1">
        <v>24.1</v>
      </c>
      <c r="C59724" s="1">
        <v>0</v>
      </c>
    </row>
    <row r="59725" spans="1:3" x14ac:dyDescent="0.25">
      <c r="A59725" s="1" t="s">
        <v>59728</v>
      </c>
      <c r="B59725" s="1">
        <v>24.1</v>
      </c>
      <c r="C59725" s="1">
        <v>0</v>
      </c>
    </row>
    <row r="59726" spans="1:3" x14ac:dyDescent="0.25">
      <c r="A59726" s="1" t="s">
        <v>59729</v>
      </c>
      <c r="B59726" s="1">
        <v>20.100000000000001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30.4</v>
      </c>
    </row>
    <row r="59771" spans="1:3" x14ac:dyDescent="0.25">
      <c r="A59771" s="1" t="s">
        <v>59774</v>
      </c>
      <c r="B59771" s="1">
        <v>0</v>
      </c>
      <c r="C59771" s="1">
        <v>112</v>
      </c>
    </row>
    <row r="59772" spans="1:3" x14ac:dyDescent="0.25">
      <c r="A59772" s="1" t="s">
        <v>59775</v>
      </c>
      <c r="B59772" s="1">
        <v>0</v>
      </c>
      <c r="C59772" s="1">
        <v>94</v>
      </c>
    </row>
    <row r="59773" spans="1:3" x14ac:dyDescent="0.25">
      <c r="A59773" s="1" t="s">
        <v>59776</v>
      </c>
      <c r="B59773" s="1">
        <v>0</v>
      </c>
      <c r="C59773" s="1">
        <v>95.8</v>
      </c>
    </row>
    <row r="59774" spans="1:3" x14ac:dyDescent="0.25">
      <c r="A59774" s="1" t="s">
        <v>59777</v>
      </c>
      <c r="B59774" s="1">
        <v>0</v>
      </c>
      <c r="C59774" s="1">
        <v>119.1</v>
      </c>
    </row>
    <row r="59775" spans="1:3" x14ac:dyDescent="0.25">
      <c r="A59775" s="1" t="s">
        <v>59778</v>
      </c>
      <c r="B59775" s="1">
        <v>0</v>
      </c>
      <c r="C59775" s="1">
        <v>121.9</v>
      </c>
    </row>
    <row r="59776" spans="1:3" x14ac:dyDescent="0.25">
      <c r="A59776" s="1" t="s">
        <v>59779</v>
      </c>
      <c r="B59776" s="1">
        <v>0</v>
      </c>
      <c r="C59776" s="1">
        <v>140.19999999999999</v>
      </c>
    </row>
    <row r="59777" spans="1:3" x14ac:dyDescent="0.25">
      <c r="A59777" s="1" t="s">
        <v>59780</v>
      </c>
      <c r="B59777" s="1">
        <v>0</v>
      </c>
      <c r="C59777" s="1">
        <v>116</v>
      </c>
    </row>
    <row r="59778" spans="1:3" x14ac:dyDescent="0.25">
      <c r="A59778" s="1" t="s">
        <v>59781</v>
      </c>
      <c r="B59778" s="1">
        <v>0</v>
      </c>
      <c r="C59778" s="1">
        <v>130.1</v>
      </c>
    </row>
    <row r="59779" spans="1:3" x14ac:dyDescent="0.25">
      <c r="A59779" s="1" t="s">
        <v>59782</v>
      </c>
      <c r="B59779" s="1">
        <v>0</v>
      </c>
      <c r="C59779" s="1">
        <v>97.4</v>
      </c>
    </row>
    <row r="59780" spans="1:3" x14ac:dyDescent="0.25">
      <c r="A59780" s="1" t="s">
        <v>59783</v>
      </c>
      <c r="B59780" s="1">
        <v>0</v>
      </c>
      <c r="C59780" s="1">
        <v>98.2</v>
      </c>
    </row>
    <row r="59781" spans="1:3" x14ac:dyDescent="0.25">
      <c r="A59781" s="1" t="s">
        <v>59784</v>
      </c>
      <c r="B59781" s="1">
        <v>0</v>
      </c>
      <c r="C59781" s="1">
        <v>85.2</v>
      </c>
    </row>
    <row r="59782" spans="1:3" x14ac:dyDescent="0.25">
      <c r="A59782" s="1" t="s">
        <v>59785</v>
      </c>
      <c r="B59782" s="1">
        <v>0</v>
      </c>
      <c r="C59782" s="1">
        <v>77.099999999999994</v>
      </c>
    </row>
    <row r="59783" spans="1:3" x14ac:dyDescent="0.25">
      <c r="A59783" s="1" t="s">
        <v>59786</v>
      </c>
      <c r="B59783" s="1">
        <v>0</v>
      </c>
      <c r="C59783" s="1">
        <v>74.400000000000006</v>
      </c>
    </row>
    <row r="59784" spans="1:3" x14ac:dyDescent="0.25">
      <c r="A59784" s="1" t="s">
        <v>59787</v>
      </c>
      <c r="B59784" s="1">
        <v>0</v>
      </c>
      <c r="C59784" s="1">
        <v>72</v>
      </c>
    </row>
    <row r="59785" spans="1:3" x14ac:dyDescent="0.25">
      <c r="A59785" s="1" t="s">
        <v>59788</v>
      </c>
      <c r="B59785" s="1">
        <v>0</v>
      </c>
      <c r="C59785" s="1">
        <v>69.900000000000006</v>
      </c>
    </row>
    <row r="59786" spans="1:3" x14ac:dyDescent="0.25">
      <c r="A59786" s="1" t="s">
        <v>59789</v>
      </c>
      <c r="B59786" s="1">
        <v>0</v>
      </c>
      <c r="C59786" s="1">
        <v>61.6</v>
      </c>
    </row>
    <row r="59787" spans="1:3" x14ac:dyDescent="0.25">
      <c r="A59787" s="1" t="s">
        <v>59790</v>
      </c>
      <c r="B59787" s="1">
        <v>0</v>
      </c>
      <c r="C59787" s="1">
        <v>58.8</v>
      </c>
    </row>
    <row r="59788" spans="1:3" x14ac:dyDescent="0.25">
      <c r="A59788" s="1" t="s">
        <v>59791</v>
      </c>
      <c r="B59788" s="1">
        <v>0</v>
      </c>
      <c r="C59788" s="1">
        <v>56.4</v>
      </c>
    </row>
    <row r="59789" spans="1:3" x14ac:dyDescent="0.25">
      <c r="A59789" s="1" t="s">
        <v>59792</v>
      </c>
      <c r="B59789" s="1">
        <v>0</v>
      </c>
      <c r="C59789" s="1">
        <v>47.2</v>
      </c>
    </row>
    <row r="59790" spans="1:3" x14ac:dyDescent="0.25">
      <c r="A59790" s="1" t="s">
        <v>59793</v>
      </c>
      <c r="B59790" s="1">
        <v>0</v>
      </c>
      <c r="C59790" s="1">
        <v>43.5</v>
      </c>
    </row>
    <row r="59791" spans="1:3" x14ac:dyDescent="0.25">
      <c r="A59791" s="1" t="s">
        <v>59794</v>
      </c>
      <c r="B59791" s="1">
        <v>0</v>
      </c>
      <c r="C59791" s="1">
        <v>37.200000000000003</v>
      </c>
    </row>
    <row r="59792" spans="1:3" x14ac:dyDescent="0.25">
      <c r="A59792" s="1" t="s">
        <v>59795</v>
      </c>
      <c r="B59792" s="1">
        <v>0</v>
      </c>
      <c r="C59792" s="1">
        <v>32.5</v>
      </c>
    </row>
    <row r="59793" spans="1:3" x14ac:dyDescent="0.25">
      <c r="A59793" s="1" t="s">
        <v>59796</v>
      </c>
      <c r="B59793" s="1">
        <v>0</v>
      </c>
      <c r="C59793" s="1">
        <v>28.4</v>
      </c>
    </row>
    <row r="59794" spans="1:3" x14ac:dyDescent="0.25">
      <c r="A59794" s="1" t="s">
        <v>59797</v>
      </c>
      <c r="B59794" s="1">
        <v>0</v>
      </c>
      <c r="C59794" s="1">
        <v>21.9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32.6</v>
      </c>
      <c r="C59799" s="1">
        <v>0</v>
      </c>
    </row>
    <row r="59800" spans="1:3" x14ac:dyDescent="0.25">
      <c r="A59800" s="1" t="s">
        <v>59803</v>
      </c>
      <c r="B59800" s="1">
        <v>103.1</v>
      </c>
      <c r="C59800" s="1">
        <v>0</v>
      </c>
    </row>
    <row r="59801" spans="1:3" x14ac:dyDescent="0.25">
      <c r="A59801" s="1" t="s">
        <v>59804</v>
      </c>
      <c r="B59801" s="1">
        <v>108.3</v>
      </c>
      <c r="C59801" s="1">
        <v>0</v>
      </c>
    </row>
    <row r="59802" spans="1:3" x14ac:dyDescent="0.25">
      <c r="A59802" s="1" t="s">
        <v>59805</v>
      </c>
      <c r="B59802" s="1">
        <v>93.4</v>
      </c>
      <c r="C59802" s="1">
        <v>0</v>
      </c>
    </row>
    <row r="59803" spans="1:3" x14ac:dyDescent="0.25">
      <c r="A59803" s="1" t="s">
        <v>59806</v>
      </c>
      <c r="B59803" s="1">
        <v>123.6</v>
      </c>
      <c r="C59803" s="1">
        <v>0</v>
      </c>
    </row>
    <row r="59804" spans="1:3" x14ac:dyDescent="0.25">
      <c r="A59804" s="1" t="s">
        <v>59807</v>
      </c>
      <c r="B59804" s="1">
        <v>146.1</v>
      </c>
      <c r="C59804" s="1">
        <v>0</v>
      </c>
    </row>
    <row r="59805" spans="1:3" x14ac:dyDescent="0.25">
      <c r="A59805" s="1" t="s">
        <v>59808</v>
      </c>
      <c r="B59805" s="1">
        <v>158.5</v>
      </c>
      <c r="C59805" s="1">
        <v>0</v>
      </c>
    </row>
    <row r="59806" spans="1:3" x14ac:dyDescent="0.25">
      <c r="A59806" s="1" t="s">
        <v>59809</v>
      </c>
      <c r="B59806" s="1">
        <v>163.19999999999999</v>
      </c>
      <c r="C59806" s="1">
        <v>0</v>
      </c>
    </row>
    <row r="59807" spans="1:3" x14ac:dyDescent="0.25">
      <c r="A59807" s="1" t="s">
        <v>59810</v>
      </c>
      <c r="B59807" s="1">
        <v>144.19999999999999</v>
      </c>
      <c r="C59807" s="1">
        <v>0</v>
      </c>
    </row>
    <row r="59808" spans="1:3" x14ac:dyDescent="0.25">
      <c r="A59808" s="1" t="s">
        <v>59811</v>
      </c>
      <c r="B59808" s="1">
        <v>136.9</v>
      </c>
      <c r="C59808" s="1">
        <v>0</v>
      </c>
    </row>
    <row r="59809" spans="1:3" x14ac:dyDescent="0.25">
      <c r="A59809" s="1" t="s">
        <v>59812</v>
      </c>
      <c r="B59809" s="1">
        <v>103</v>
      </c>
      <c r="C59809" s="1">
        <v>0</v>
      </c>
    </row>
    <row r="59810" spans="1:3" x14ac:dyDescent="0.25">
      <c r="A59810" s="1" t="s">
        <v>59813</v>
      </c>
      <c r="B59810" s="1">
        <v>95.5</v>
      </c>
      <c r="C59810" s="1">
        <v>0</v>
      </c>
    </row>
    <row r="59811" spans="1:3" x14ac:dyDescent="0.25">
      <c r="A59811" s="1" t="s">
        <v>59814</v>
      </c>
      <c r="B59811" s="1">
        <v>85.5</v>
      </c>
      <c r="C59811" s="1">
        <v>0</v>
      </c>
    </row>
    <row r="59812" spans="1:3" x14ac:dyDescent="0.25">
      <c r="A59812" s="1" t="s">
        <v>59815</v>
      </c>
      <c r="B59812" s="1">
        <v>77.5</v>
      </c>
      <c r="C59812" s="1">
        <v>0</v>
      </c>
    </row>
    <row r="59813" spans="1:3" x14ac:dyDescent="0.25">
      <c r="A59813" s="1" t="s">
        <v>59816</v>
      </c>
      <c r="B59813" s="1">
        <v>73.900000000000006</v>
      </c>
      <c r="C59813" s="1">
        <v>0</v>
      </c>
    </row>
    <row r="59814" spans="1:3" x14ac:dyDescent="0.25">
      <c r="A59814" s="1" t="s">
        <v>59817</v>
      </c>
      <c r="B59814" s="1">
        <v>68.8</v>
      </c>
      <c r="C59814" s="1">
        <v>0</v>
      </c>
    </row>
    <row r="59815" spans="1:3" x14ac:dyDescent="0.25">
      <c r="A59815" s="1" t="s">
        <v>59818</v>
      </c>
      <c r="B59815" s="1">
        <v>63.2</v>
      </c>
      <c r="C59815" s="1">
        <v>0</v>
      </c>
    </row>
    <row r="59816" spans="1:3" x14ac:dyDescent="0.25">
      <c r="A59816" s="1" t="s">
        <v>59819</v>
      </c>
      <c r="B59816" s="1">
        <v>52.6</v>
      </c>
      <c r="C59816" s="1">
        <v>0</v>
      </c>
    </row>
    <row r="59817" spans="1:3" x14ac:dyDescent="0.25">
      <c r="A59817" s="1" t="s">
        <v>59820</v>
      </c>
      <c r="B59817" s="1">
        <v>46.7</v>
      </c>
      <c r="C59817" s="1">
        <v>0</v>
      </c>
    </row>
    <row r="59818" spans="1:3" x14ac:dyDescent="0.25">
      <c r="A59818" s="1" t="s">
        <v>59821</v>
      </c>
      <c r="B59818" s="1">
        <v>46</v>
      </c>
      <c r="C59818" s="1">
        <v>0</v>
      </c>
    </row>
    <row r="59819" spans="1:3" x14ac:dyDescent="0.25">
      <c r="A59819" s="1" t="s">
        <v>59822</v>
      </c>
      <c r="B59819" s="1">
        <v>34</v>
      </c>
      <c r="C59819" s="1">
        <v>0</v>
      </c>
    </row>
    <row r="59820" spans="1:3" x14ac:dyDescent="0.25">
      <c r="A59820" s="1" t="s">
        <v>59823</v>
      </c>
      <c r="B59820" s="1">
        <v>27.9</v>
      </c>
      <c r="C59820" s="1">
        <v>0</v>
      </c>
    </row>
    <row r="59821" spans="1:3" x14ac:dyDescent="0.25">
      <c r="A59821" s="1" t="s">
        <v>59824</v>
      </c>
      <c r="B59821" s="1">
        <v>20.5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52.8</v>
      </c>
    </row>
    <row r="59853" spans="1:3" x14ac:dyDescent="0.25">
      <c r="A59853" s="1" t="s">
        <v>59856</v>
      </c>
      <c r="B59853" s="1">
        <v>0</v>
      </c>
      <c r="C59853" s="1">
        <v>74.099999999999994</v>
      </c>
    </row>
    <row r="59854" spans="1:3" x14ac:dyDescent="0.25">
      <c r="A59854" s="1" t="s">
        <v>59857</v>
      </c>
      <c r="B59854" s="1">
        <v>0</v>
      </c>
      <c r="C59854" s="1">
        <v>78.599999999999994</v>
      </c>
    </row>
    <row r="59855" spans="1:3" x14ac:dyDescent="0.25">
      <c r="A59855" s="1" t="s">
        <v>59858</v>
      </c>
      <c r="B59855" s="1">
        <v>0</v>
      </c>
      <c r="C59855" s="1">
        <v>91.3</v>
      </c>
    </row>
    <row r="59856" spans="1:3" x14ac:dyDescent="0.25">
      <c r="A59856" s="1" t="s">
        <v>59859</v>
      </c>
      <c r="B59856" s="1">
        <v>0</v>
      </c>
      <c r="C59856" s="1">
        <v>101.8</v>
      </c>
    </row>
    <row r="59857" spans="1:3" x14ac:dyDescent="0.25">
      <c r="A59857" s="1" t="s">
        <v>59860</v>
      </c>
      <c r="B59857" s="1">
        <v>0</v>
      </c>
      <c r="C59857" s="1">
        <v>133.19999999999999</v>
      </c>
    </row>
    <row r="59858" spans="1:3" x14ac:dyDescent="0.25">
      <c r="A59858" s="1" t="s">
        <v>59861</v>
      </c>
      <c r="B59858" s="1">
        <v>0</v>
      </c>
      <c r="C59858" s="1">
        <v>134.4</v>
      </c>
    </row>
    <row r="59859" spans="1:3" x14ac:dyDescent="0.25">
      <c r="A59859" s="1" t="s">
        <v>59862</v>
      </c>
      <c r="B59859" s="1">
        <v>0</v>
      </c>
      <c r="C59859" s="1">
        <v>155.4</v>
      </c>
    </row>
    <row r="59860" spans="1:3" x14ac:dyDescent="0.25">
      <c r="A59860" s="1" t="s">
        <v>59863</v>
      </c>
      <c r="B59860" s="1">
        <v>0</v>
      </c>
      <c r="C59860" s="1">
        <v>149</v>
      </c>
    </row>
    <row r="59861" spans="1:3" x14ac:dyDescent="0.25">
      <c r="A59861" s="1" t="s">
        <v>59864</v>
      </c>
      <c r="B59861" s="1">
        <v>0</v>
      </c>
      <c r="C59861" s="1">
        <v>139.9</v>
      </c>
    </row>
    <row r="59862" spans="1:3" x14ac:dyDescent="0.25">
      <c r="A59862" s="1" t="s">
        <v>59865</v>
      </c>
      <c r="B59862" s="1">
        <v>0</v>
      </c>
      <c r="C59862" s="1">
        <v>139.80000000000001</v>
      </c>
    </row>
    <row r="59863" spans="1:3" x14ac:dyDescent="0.25">
      <c r="A59863" s="1" t="s">
        <v>59866</v>
      </c>
      <c r="B59863" s="1">
        <v>0</v>
      </c>
      <c r="C59863" s="1">
        <v>116.6</v>
      </c>
    </row>
    <row r="59864" spans="1:3" x14ac:dyDescent="0.25">
      <c r="A59864" s="1" t="s">
        <v>59867</v>
      </c>
      <c r="B59864" s="1">
        <v>0</v>
      </c>
      <c r="C59864" s="1">
        <v>109.5</v>
      </c>
    </row>
    <row r="59865" spans="1:3" x14ac:dyDescent="0.25">
      <c r="A59865" s="1" t="s">
        <v>59868</v>
      </c>
      <c r="B59865" s="1">
        <v>0</v>
      </c>
      <c r="C59865" s="1">
        <v>97.5</v>
      </c>
    </row>
    <row r="59866" spans="1:3" x14ac:dyDescent="0.25">
      <c r="A59866" s="1" t="s">
        <v>59869</v>
      </c>
      <c r="B59866" s="1">
        <v>0</v>
      </c>
      <c r="C59866" s="1">
        <v>90.2</v>
      </c>
    </row>
    <row r="59867" spans="1:3" x14ac:dyDescent="0.25">
      <c r="A59867" s="1" t="s">
        <v>59870</v>
      </c>
      <c r="B59867" s="1">
        <v>0</v>
      </c>
      <c r="C59867" s="1">
        <v>86.4</v>
      </c>
    </row>
    <row r="59868" spans="1:3" x14ac:dyDescent="0.25">
      <c r="A59868" s="1" t="s">
        <v>59871</v>
      </c>
      <c r="B59868" s="1">
        <v>0</v>
      </c>
      <c r="C59868" s="1">
        <v>78.400000000000006</v>
      </c>
    </row>
    <row r="59869" spans="1:3" x14ac:dyDescent="0.25">
      <c r="A59869" s="1" t="s">
        <v>59872</v>
      </c>
      <c r="B59869" s="1">
        <v>0</v>
      </c>
      <c r="C59869" s="1">
        <v>75.8</v>
      </c>
    </row>
    <row r="59870" spans="1:3" x14ac:dyDescent="0.25">
      <c r="A59870" s="1" t="s">
        <v>59873</v>
      </c>
      <c r="B59870" s="1">
        <v>0</v>
      </c>
      <c r="C59870" s="1">
        <v>69.400000000000006</v>
      </c>
    </row>
    <row r="59871" spans="1:3" x14ac:dyDescent="0.25">
      <c r="A59871" s="1" t="s">
        <v>59874</v>
      </c>
      <c r="B59871" s="1">
        <v>0</v>
      </c>
      <c r="C59871" s="1">
        <v>64.599999999999994</v>
      </c>
    </row>
    <row r="59872" spans="1:3" x14ac:dyDescent="0.25">
      <c r="A59872" s="1" t="s">
        <v>59875</v>
      </c>
      <c r="B59872" s="1">
        <v>0</v>
      </c>
      <c r="C59872" s="1">
        <v>61.6</v>
      </c>
    </row>
    <row r="59873" spans="1:3" x14ac:dyDescent="0.25">
      <c r="A59873" s="1" t="s">
        <v>59876</v>
      </c>
      <c r="B59873" s="1">
        <v>0</v>
      </c>
      <c r="C59873" s="1">
        <v>57.3</v>
      </c>
    </row>
    <row r="59874" spans="1:3" x14ac:dyDescent="0.25">
      <c r="A59874" s="1" t="s">
        <v>59877</v>
      </c>
      <c r="B59874" s="1">
        <v>0</v>
      </c>
      <c r="C59874" s="1">
        <v>54</v>
      </c>
    </row>
    <row r="59875" spans="1:3" x14ac:dyDescent="0.25">
      <c r="A59875" s="1" t="s">
        <v>59878</v>
      </c>
      <c r="B59875" s="1">
        <v>0</v>
      </c>
      <c r="C59875" s="1">
        <v>48.9</v>
      </c>
    </row>
    <row r="59876" spans="1:3" x14ac:dyDescent="0.25">
      <c r="A59876" s="1" t="s">
        <v>59879</v>
      </c>
      <c r="B59876" s="1">
        <v>0</v>
      </c>
      <c r="C59876" s="1">
        <v>46.9</v>
      </c>
    </row>
    <row r="59877" spans="1:3" x14ac:dyDescent="0.25">
      <c r="A59877" s="1" t="s">
        <v>59880</v>
      </c>
      <c r="B59877" s="1">
        <v>0</v>
      </c>
      <c r="C59877" s="1">
        <v>46</v>
      </c>
    </row>
    <row r="59878" spans="1:3" x14ac:dyDescent="0.25">
      <c r="A59878" s="1" t="s">
        <v>59881</v>
      </c>
      <c r="B59878" s="1">
        <v>0</v>
      </c>
      <c r="C59878" s="1">
        <v>39.700000000000003</v>
      </c>
    </row>
    <row r="59879" spans="1:3" x14ac:dyDescent="0.25">
      <c r="A59879" s="1" t="s">
        <v>59882</v>
      </c>
      <c r="B59879" s="1">
        <v>0</v>
      </c>
      <c r="C59879" s="1">
        <v>33.6</v>
      </c>
    </row>
    <row r="59880" spans="1:3" x14ac:dyDescent="0.25">
      <c r="A59880" s="1" t="s">
        <v>59883</v>
      </c>
      <c r="B59880" s="1">
        <v>0</v>
      </c>
      <c r="C59880" s="1">
        <v>28.4</v>
      </c>
    </row>
    <row r="59881" spans="1:3" x14ac:dyDescent="0.25">
      <c r="A59881" s="1" t="s">
        <v>59884</v>
      </c>
      <c r="B59881" s="1">
        <v>0</v>
      </c>
      <c r="C59881" s="1">
        <v>20.8</v>
      </c>
    </row>
    <row r="59882" spans="1:3" x14ac:dyDescent="0.25">
      <c r="A59882" s="1" t="s">
        <v>59885</v>
      </c>
      <c r="B59882" s="1">
        <v>23.5</v>
      </c>
      <c r="C59882" s="1">
        <v>0</v>
      </c>
    </row>
    <row r="59883" spans="1:3" x14ac:dyDescent="0.25">
      <c r="A59883" s="1" t="s">
        <v>59886</v>
      </c>
      <c r="B59883" s="1">
        <v>82.8</v>
      </c>
      <c r="C59883" s="1">
        <v>0</v>
      </c>
    </row>
    <row r="59884" spans="1:3" x14ac:dyDescent="0.25">
      <c r="A59884" s="1" t="s">
        <v>59887</v>
      </c>
      <c r="B59884" s="1">
        <v>87.9</v>
      </c>
      <c r="C59884" s="1">
        <v>0</v>
      </c>
    </row>
    <row r="59885" spans="1:3" x14ac:dyDescent="0.25">
      <c r="A59885" s="1" t="s">
        <v>59888</v>
      </c>
      <c r="B59885" s="1">
        <v>79.3</v>
      </c>
      <c r="C59885" s="1">
        <v>0</v>
      </c>
    </row>
    <row r="59886" spans="1:3" x14ac:dyDescent="0.25">
      <c r="A59886" s="1" t="s">
        <v>59889</v>
      </c>
      <c r="B59886" s="1">
        <v>102.1</v>
      </c>
      <c r="C59886" s="1">
        <v>0</v>
      </c>
    </row>
    <row r="59887" spans="1:3" x14ac:dyDescent="0.25">
      <c r="A59887" s="1" t="s">
        <v>59890</v>
      </c>
      <c r="B59887" s="1">
        <v>111.7</v>
      </c>
      <c r="C59887" s="1">
        <v>0</v>
      </c>
    </row>
    <row r="59888" spans="1:3" x14ac:dyDescent="0.25">
      <c r="A59888" s="1" t="s">
        <v>59891</v>
      </c>
      <c r="B59888" s="1">
        <v>132.30000000000001</v>
      </c>
      <c r="C59888" s="1">
        <v>0</v>
      </c>
    </row>
    <row r="59889" spans="1:3" x14ac:dyDescent="0.25">
      <c r="A59889" s="1" t="s">
        <v>59892</v>
      </c>
      <c r="B59889" s="1">
        <v>137.69999999999999</v>
      </c>
      <c r="C59889" s="1">
        <v>0</v>
      </c>
    </row>
    <row r="59890" spans="1:3" x14ac:dyDescent="0.25">
      <c r="A59890" s="1" t="s">
        <v>59893</v>
      </c>
      <c r="B59890" s="1">
        <v>145.5</v>
      </c>
      <c r="C59890" s="1">
        <v>0</v>
      </c>
    </row>
    <row r="59891" spans="1:3" x14ac:dyDescent="0.25">
      <c r="A59891" s="1" t="s">
        <v>59894</v>
      </c>
      <c r="B59891" s="1">
        <v>134.30000000000001</v>
      </c>
      <c r="C59891" s="1">
        <v>0</v>
      </c>
    </row>
    <row r="59892" spans="1:3" x14ac:dyDescent="0.25">
      <c r="A59892" s="1" t="s">
        <v>59895</v>
      </c>
      <c r="B59892" s="1">
        <v>122.2</v>
      </c>
      <c r="C59892" s="1">
        <v>0</v>
      </c>
    </row>
    <row r="59893" spans="1:3" x14ac:dyDescent="0.25">
      <c r="A59893" s="1" t="s">
        <v>59896</v>
      </c>
      <c r="B59893" s="1">
        <v>112.7</v>
      </c>
      <c r="C59893" s="1">
        <v>0</v>
      </c>
    </row>
    <row r="59894" spans="1:3" x14ac:dyDescent="0.25">
      <c r="A59894" s="1" t="s">
        <v>59897</v>
      </c>
      <c r="B59894" s="1">
        <v>99.3</v>
      </c>
      <c r="C59894" s="1">
        <v>0</v>
      </c>
    </row>
    <row r="59895" spans="1:3" x14ac:dyDescent="0.25">
      <c r="A59895" s="1" t="s">
        <v>59898</v>
      </c>
      <c r="B59895" s="1">
        <v>92.7</v>
      </c>
      <c r="C59895" s="1">
        <v>0</v>
      </c>
    </row>
    <row r="59896" spans="1:3" x14ac:dyDescent="0.25">
      <c r="A59896" s="1" t="s">
        <v>59899</v>
      </c>
      <c r="B59896" s="1">
        <v>86.3</v>
      </c>
      <c r="C59896" s="1">
        <v>0</v>
      </c>
    </row>
    <row r="59897" spans="1:3" x14ac:dyDescent="0.25">
      <c r="A59897" s="1" t="s">
        <v>59900</v>
      </c>
      <c r="B59897" s="1">
        <v>82.6</v>
      </c>
      <c r="C59897" s="1">
        <v>0</v>
      </c>
    </row>
    <row r="59898" spans="1:3" x14ac:dyDescent="0.25">
      <c r="A59898" s="1" t="s">
        <v>59901</v>
      </c>
      <c r="B59898" s="1">
        <v>77.2</v>
      </c>
      <c r="C59898" s="1">
        <v>0</v>
      </c>
    </row>
    <row r="59899" spans="1:3" x14ac:dyDescent="0.25">
      <c r="A59899" s="1" t="s">
        <v>59902</v>
      </c>
      <c r="B59899" s="1">
        <v>75.2</v>
      </c>
      <c r="C59899" s="1">
        <v>0</v>
      </c>
    </row>
    <row r="59900" spans="1:3" x14ac:dyDescent="0.25">
      <c r="A59900" s="1" t="s">
        <v>59903</v>
      </c>
      <c r="B59900" s="1">
        <v>72.3</v>
      </c>
      <c r="C59900" s="1">
        <v>0</v>
      </c>
    </row>
    <row r="59901" spans="1:3" x14ac:dyDescent="0.25">
      <c r="A59901" s="1" t="s">
        <v>59904</v>
      </c>
      <c r="B59901" s="1">
        <v>69.2</v>
      </c>
      <c r="C59901" s="1">
        <v>0</v>
      </c>
    </row>
    <row r="59902" spans="1:3" x14ac:dyDescent="0.25">
      <c r="A59902" s="1" t="s">
        <v>59905</v>
      </c>
      <c r="B59902" s="1">
        <v>61.9</v>
      </c>
      <c r="C59902" s="1">
        <v>0</v>
      </c>
    </row>
    <row r="59903" spans="1:3" x14ac:dyDescent="0.25">
      <c r="A59903" s="1" t="s">
        <v>59906</v>
      </c>
      <c r="B59903" s="1">
        <v>55.4</v>
      </c>
      <c r="C59903" s="1">
        <v>0</v>
      </c>
    </row>
    <row r="59904" spans="1:3" x14ac:dyDescent="0.25">
      <c r="A59904" s="1" t="s">
        <v>59907</v>
      </c>
      <c r="B59904" s="1">
        <v>50</v>
      </c>
      <c r="C59904" s="1">
        <v>0</v>
      </c>
    </row>
    <row r="59905" spans="1:3" x14ac:dyDescent="0.25">
      <c r="A59905" s="1" t="s">
        <v>59908</v>
      </c>
      <c r="B59905" s="1">
        <v>42.6</v>
      </c>
      <c r="C59905" s="1">
        <v>0</v>
      </c>
    </row>
    <row r="59906" spans="1:3" x14ac:dyDescent="0.25">
      <c r="A59906" s="1" t="s">
        <v>59909</v>
      </c>
      <c r="B59906" s="1">
        <v>37.299999999999997</v>
      </c>
      <c r="C59906" s="1">
        <v>0</v>
      </c>
    </row>
    <row r="59907" spans="1:3" x14ac:dyDescent="0.25">
      <c r="A59907" s="1" t="s">
        <v>59910</v>
      </c>
      <c r="B59907" s="1">
        <v>33.700000000000003</v>
      </c>
      <c r="C59907" s="1">
        <v>0</v>
      </c>
    </row>
    <row r="59908" spans="1:3" x14ac:dyDescent="0.25">
      <c r="A59908" s="1" t="s">
        <v>59911</v>
      </c>
      <c r="B59908" s="1">
        <v>29.1</v>
      </c>
      <c r="C59908" s="1">
        <v>0</v>
      </c>
    </row>
    <row r="59909" spans="1:3" x14ac:dyDescent="0.25">
      <c r="A59909" s="1" t="s">
        <v>59912</v>
      </c>
      <c r="B59909" s="1">
        <v>23.1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36.200000000000003</v>
      </c>
    </row>
    <row r="59938" spans="1:3" x14ac:dyDescent="0.25">
      <c r="A59938" s="1" t="s">
        <v>59941</v>
      </c>
      <c r="B59938" s="1">
        <v>0</v>
      </c>
      <c r="C59938" s="1">
        <v>82.5</v>
      </c>
    </row>
    <row r="59939" spans="1:3" x14ac:dyDescent="0.25">
      <c r="A59939" s="1" t="s">
        <v>59942</v>
      </c>
      <c r="B59939" s="1">
        <v>0</v>
      </c>
      <c r="C59939" s="1">
        <v>52</v>
      </c>
    </row>
    <row r="59940" spans="1:3" x14ac:dyDescent="0.25">
      <c r="A59940" s="1" t="s">
        <v>59943</v>
      </c>
      <c r="B59940" s="1">
        <v>0</v>
      </c>
      <c r="C59940" s="1">
        <v>98.7</v>
      </c>
    </row>
    <row r="59941" spans="1:3" x14ac:dyDescent="0.25">
      <c r="A59941" s="1" t="s">
        <v>59944</v>
      </c>
      <c r="B59941" s="1">
        <v>0</v>
      </c>
      <c r="C59941" s="1">
        <v>98.6</v>
      </c>
    </row>
    <row r="59942" spans="1:3" x14ac:dyDescent="0.25">
      <c r="A59942" s="1" t="s">
        <v>59945</v>
      </c>
      <c r="B59942" s="1">
        <v>0</v>
      </c>
      <c r="C59942" s="1">
        <v>133.1</v>
      </c>
    </row>
    <row r="59943" spans="1:3" x14ac:dyDescent="0.25">
      <c r="A59943" s="1" t="s">
        <v>59946</v>
      </c>
      <c r="B59943" s="1">
        <v>0</v>
      </c>
      <c r="C59943" s="1">
        <v>134.9</v>
      </c>
    </row>
    <row r="59944" spans="1:3" x14ac:dyDescent="0.25">
      <c r="A59944" s="1" t="s">
        <v>59947</v>
      </c>
      <c r="B59944" s="1">
        <v>0</v>
      </c>
      <c r="C59944" s="1">
        <v>144.5</v>
      </c>
    </row>
    <row r="59945" spans="1:3" x14ac:dyDescent="0.25">
      <c r="A59945" s="1" t="s">
        <v>59948</v>
      </c>
      <c r="B59945" s="1">
        <v>0</v>
      </c>
      <c r="C59945" s="1">
        <v>156.6</v>
      </c>
    </row>
    <row r="59946" spans="1:3" x14ac:dyDescent="0.25">
      <c r="A59946" s="1" t="s">
        <v>59949</v>
      </c>
      <c r="B59946" s="1">
        <v>0</v>
      </c>
      <c r="C59946" s="1">
        <v>128</v>
      </c>
    </row>
    <row r="59947" spans="1:3" x14ac:dyDescent="0.25">
      <c r="A59947" s="1" t="s">
        <v>59950</v>
      </c>
      <c r="B59947" s="1">
        <v>0</v>
      </c>
      <c r="C59947" s="1">
        <v>141.6</v>
      </c>
    </row>
    <row r="59948" spans="1:3" x14ac:dyDescent="0.25">
      <c r="A59948" s="1" t="s">
        <v>59951</v>
      </c>
      <c r="B59948" s="1">
        <v>0</v>
      </c>
      <c r="C59948" s="1">
        <v>104</v>
      </c>
    </row>
    <row r="59949" spans="1:3" x14ac:dyDescent="0.25">
      <c r="A59949" s="1" t="s">
        <v>59952</v>
      </c>
      <c r="B59949" s="1">
        <v>0</v>
      </c>
      <c r="C59949" s="1">
        <v>110.8</v>
      </c>
    </row>
    <row r="59950" spans="1:3" x14ac:dyDescent="0.25">
      <c r="A59950" s="1" t="s">
        <v>59953</v>
      </c>
      <c r="B59950" s="1">
        <v>0</v>
      </c>
      <c r="C59950" s="1">
        <v>91.2</v>
      </c>
    </row>
    <row r="59951" spans="1:3" x14ac:dyDescent="0.25">
      <c r="A59951" s="1" t="s">
        <v>59954</v>
      </c>
      <c r="B59951" s="1">
        <v>0</v>
      </c>
      <c r="C59951" s="1">
        <v>88.2</v>
      </c>
    </row>
    <row r="59952" spans="1:3" x14ac:dyDescent="0.25">
      <c r="A59952" s="1" t="s">
        <v>59955</v>
      </c>
      <c r="B59952" s="1">
        <v>0</v>
      </c>
      <c r="C59952" s="1">
        <v>83.9</v>
      </c>
    </row>
    <row r="59953" spans="1:3" x14ac:dyDescent="0.25">
      <c r="A59953" s="1" t="s">
        <v>59956</v>
      </c>
      <c r="B59953" s="1">
        <v>0</v>
      </c>
      <c r="C59953" s="1">
        <v>76.3</v>
      </c>
    </row>
    <row r="59954" spans="1:3" x14ac:dyDescent="0.25">
      <c r="A59954" s="1" t="s">
        <v>59957</v>
      </c>
      <c r="B59954" s="1">
        <v>0</v>
      </c>
      <c r="C59954" s="1">
        <v>75.400000000000006</v>
      </c>
    </row>
    <row r="59955" spans="1:3" x14ac:dyDescent="0.25">
      <c r="A59955" s="1" t="s">
        <v>59958</v>
      </c>
      <c r="B59955" s="1">
        <v>0</v>
      </c>
      <c r="C59955" s="1">
        <v>71.900000000000006</v>
      </c>
    </row>
    <row r="59956" spans="1:3" x14ac:dyDescent="0.25">
      <c r="A59956" s="1" t="s">
        <v>59959</v>
      </c>
      <c r="B59956" s="1">
        <v>0</v>
      </c>
      <c r="C59956" s="1">
        <v>66.5</v>
      </c>
    </row>
    <row r="59957" spans="1:3" x14ac:dyDescent="0.25">
      <c r="A59957" s="1" t="s">
        <v>59960</v>
      </c>
      <c r="B59957" s="1">
        <v>0</v>
      </c>
      <c r="C59957" s="1">
        <v>64.400000000000006</v>
      </c>
    </row>
    <row r="59958" spans="1:3" x14ac:dyDescent="0.25">
      <c r="A59958" s="1" t="s">
        <v>59961</v>
      </c>
      <c r="B59958" s="1">
        <v>0</v>
      </c>
      <c r="C59958" s="1">
        <v>61.8</v>
      </c>
    </row>
    <row r="59959" spans="1:3" x14ac:dyDescent="0.25">
      <c r="A59959" s="1" t="s">
        <v>59962</v>
      </c>
      <c r="B59959" s="1">
        <v>0</v>
      </c>
      <c r="C59959" s="1">
        <v>57.6</v>
      </c>
    </row>
    <row r="59960" spans="1:3" x14ac:dyDescent="0.25">
      <c r="A59960" s="1" t="s">
        <v>59963</v>
      </c>
      <c r="B59960" s="1">
        <v>0</v>
      </c>
      <c r="C59960" s="1">
        <v>52.6</v>
      </c>
    </row>
    <row r="59961" spans="1:3" x14ac:dyDescent="0.25">
      <c r="A59961" s="1" t="s">
        <v>59964</v>
      </c>
      <c r="B59961" s="1">
        <v>0</v>
      </c>
      <c r="C59961" s="1">
        <v>45.8</v>
      </c>
    </row>
    <row r="59962" spans="1:3" x14ac:dyDescent="0.25">
      <c r="A59962" s="1" t="s">
        <v>59965</v>
      </c>
      <c r="B59962" s="1">
        <v>0</v>
      </c>
      <c r="C59962" s="1">
        <v>41.3</v>
      </c>
    </row>
    <row r="59963" spans="1:3" x14ac:dyDescent="0.25">
      <c r="A59963" s="1" t="s">
        <v>59966</v>
      </c>
      <c r="B59963" s="1">
        <v>0</v>
      </c>
      <c r="C59963" s="1">
        <v>38.9</v>
      </c>
    </row>
    <row r="59964" spans="1:3" x14ac:dyDescent="0.25">
      <c r="A59964" s="1" t="s">
        <v>59967</v>
      </c>
      <c r="B59964" s="1">
        <v>0</v>
      </c>
      <c r="C59964" s="1">
        <v>32.799999999999997</v>
      </c>
    </row>
    <row r="59965" spans="1:3" x14ac:dyDescent="0.25">
      <c r="A59965" s="1" t="s">
        <v>59968</v>
      </c>
      <c r="B59965" s="1">
        <v>0</v>
      </c>
      <c r="C59965" s="1">
        <v>25.9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59.7</v>
      </c>
      <c r="C59967" s="1">
        <v>0</v>
      </c>
    </row>
    <row r="59968" spans="1:3" x14ac:dyDescent="0.25">
      <c r="A59968" s="1" t="s">
        <v>59971</v>
      </c>
      <c r="B59968" s="1">
        <v>81.599999999999994</v>
      </c>
      <c r="C59968" s="1">
        <v>0</v>
      </c>
    </row>
    <row r="59969" spans="1:3" x14ac:dyDescent="0.25">
      <c r="A59969" s="1" t="s">
        <v>59972</v>
      </c>
      <c r="B59969" s="1">
        <v>51</v>
      </c>
      <c r="C59969" s="1">
        <v>0</v>
      </c>
    </row>
    <row r="59970" spans="1:3" x14ac:dyDescent="0.25">
      <c r="A59970" s="1" t="s">
        <v>59973</v>
      </c>
      <c r="B59970" s="1">
        <v>104.5</v>
      </c>
      <c r="C59970" s="1">
        <v>0</v>
      </c>
    </row>
    <row r="59971" spans="1:3" x14ac:dyDescent="0.25">
      <c r="A59971" s="1" t="s">
        <v>59974</v>
      </c>
      <c r="B59971" s="1">
        <v>100.2</v>
      </c>
      <c r="C59971" s="1">
        <v>0</v>
      </c>
    </row>
    <row r="59972" spans="1:3" x14ac:dyDescent="0.25">
      <c r="A59972" s="1" t="s">
        <v>59975</v>
      </c>
      <c r="B59972" s="1">
        <v>144.80000000000001</v>
      </c>
      <c r="C59972" s="1">
        <v>0</v>
      </c>
    </row>
    <row r="59973" spans="1:3" x14ac:dyDescent="0.25">
      <c r="A59973" s="1" t="s">
        <v>59976</v>
      </c>
      <c r="B59973" s="1">
        <v>140.5</v>
      </c>
      <c r="C59973" s="1">
        <v>0</v>
      </c>
    </row>
    <row r="59974" spans="1:3" x14ac:dyDescent="0.25">
      <c r="A59974" s="1" t="s">
        <v>59977</v>
      </c>
      <c r="B59974" s="1">
        <v>158.30000000000001</v>
      </c>
      <c r="C59974" s="1">
        <v>0</v>
      </c>
    </row>
    <row r="59975" spans="1:3" x14ac:dyDescent="0.25">
      <c r="A59975" s="1" t="s">
        <v>59978</v>
      </c>
      <c r="B59975" s="1">
        <v>150.30000000000001</v>
      </c>
      <c r="C59975" s="1">
        <v>0</v>
      </c>
    </row>
    <row r="59976" spans="1:3" x14ac:dyDescent="0.25">
      <c r="A59976" s="1" t="s">
        <v>59979</v>
      </c>
      <c r="B59976" s="1">
        <v>137</v>
      </c>
      <c r="C59976" s="1">
        <v>0</v>
      </c>
    </row>
    <row r="59977" spans="1:3" x14ac:dyDescent="0.25">
      <c r="A59977" s="1" t="s">
        <v>59980</v>
      </c>
      <c r="B59977" s="1">
        <v>143.6</v>
      </c>
      <c r="C59977" s="1">
        <v>0</v>
      </c>
    </row>
    <row r="59978" spans="1:3" x14ac:dyDescent="0.25">
      <c r="A59978" s="1" t="s">
        <v>59981</v>
      </c>
      <c r="B59978" s="1">
        <v>125.5</v>
      </c>
      <c r="C59978" s="1">
        <v>0</v>
      </c>
    </row>
    <row r="59979" spans="1:3" x14ac:dyDescent="0.25">
      <c r="A59979" s="1" t="s">
        <v>59982</v>
      </c>
      <c r="B59979" s="1">
        <v>130.6</v>
      </c>
      <c r="C59979" s="1">
        <v>0</v>
      </c>
    </row>
    <row r="59980" spans="1:3" x14ac:dyDescent="0.25">
      <c r="A59980" s="1" t="s">
        <v>59983</v>
      </c>
      <c r="B59980" s="1">
        <v>113.7</v>
      </c>
      <c r="C59980" s="1">
        <v>0</v>
      </c>
    </row>
    <row r="59981" spans="1:3" x14ac:dyDescent="0.25">
      <c r="A59981" s="1" t="s">
        <v>59984</v>
      </c>
      <c r="B59981" s="1">
        <v>110.8</v>
      </c>
      <c r="C59981" s="1">
        <v>0</v>
      </c>
    </row>
    <row r="59982" spans="1:3" x14ac:dyDescent="0.25">
      <c r="A59982" s="1" t="s">
        <v>59985</v>
      </c>
      <c r="B59982" s="1">
        <v>98.8</v>
      </c>
      <c r="C59982" s="1">
        <v>0</v>
      </c>
    </row>
    <row r="59983" spans="1:3" x14ac:dyDescent="0.25">
      <c r="A59983" s="1" t="s">
        <v>59986</v>
      </c>
      <c r="B59983" s="1">
        <v>89.8</v>
      </c>
      <c r="C59983" s="1">
        <v>0</v>
      </c>
    </row>
    <row r="59984" spans="1:3" x14ac:dyDescent="0.25">
      <c r="A59984" s="1" t="s">
        <v>59987</v>
      </c>
      <c r="B59984" s="1">
        <v>80</v>
      </c>
      <c r="C59984" s="1">
        <v>0</v>
      </c>
    </row>
    <row r="59985" spans="1:3" x14ac:dyDescent="0.25">
      <c r="A59985" s="1" t="s">
        <v>59988</v>
      </c>
      <c r="B59985" s="1">
        <v>73.2</v>
      </c>
      <c r="C59985" s="1">
        <v>0</v>
      </c>
    </row>
    <row r="59986" spans="1:3" x14ac:dyDescent="0.25">
      <c r="A59986" s="1" t="s">
        <v>59989</v>
      </c>
      <c r="B59986" s="1">
        <v>68.099999999999994</v>
      </c>
      <c r="C59986" s="1">
        <v>0</v>
      </c>
    </row>
    <row r="59987" spans="1:3" x14ac:dyDescent="0.25">
      <c r="A59987" s="1" t="s">
        <v>59990</v>
      </c>
      <c r="B59987" s="1">
        <v>62.3</v>
      </c>
      <c r="C59987" s="1">
        <v>0</v>
      </c>
    </row>
    <row r="59988" spans="1:3" x14ac:dyDescent="0.25">
      <c r="A59988" s="1" t="s">
        <v>59991</v>
      </c>
      <c r="B59988" s="1">
        <v>52</v>
      </c>
      <c r="C59988" s="1">
        <v>0</v>
      </c>
    </row>
    <row r="59989" spans="1:3" x14ac:dyDescent="0.25">
      <c r="A59989" s="1" t="s">
        <v>59992</v>
      </c>
      <c r="B59989" s="1">
        <v>42.8</v>
      </c>
      <c r="C59989" s="1">
        <v>0</v>
      </c>
    </row>
    <row r="59990" spans="1:3" x14ac:dyDescent="0.25">
      <c r="A59990" s="1" t="s">
        <v>59993</v>
      </c>
      <c r="B59990" s="1">
        <v>38.6</v>
      </c>
      <c r="C59990" s="1">
        <v>0</v>
      </c>
    </row>
    <row r="59991" spans="1:3" x14ac:dyDescent="0.25">
      <c r="A59991" s="1" t="s">
        <v>59994</v>
      </c>
      <c r="B59991" s="1">
        <v>32.799999999999997</v>
      </c>
      <c r="C59991" s="1">
        <v>0</v>
      </c>
    </row>
    <row r="59992" spans="1:3" x14ac:dyDescent="0.25">
      <c r="A59992" s="1" t="s">
        <v>59995</v>
      </c>
      <c r="B59992" s="1">
        <v>28.3</v>
      </c>
      <c r="C59992" s="1">
        <v>0</v>
      </c>
    </row>
    <row r="59993" spans="1:3" x14ac:dyDescent="0.25">
      <c r="A59993" s="1" t="s">
        <v>59996</v>
      </c>
      <c r="B59993" s="1">
        <v>22.6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28.5</v>
      </c>
    </row>
    <row r="60027" spans="1:3" x14ac:dyDescent="0.25">
      <c r="A60027" s="1" t="s">
        <v>60030</v>
      </c>
      <c r="B60027" s="1">
        <v>0</v>
      </c>
      <c r="C60027" s="1">
        <v>75.900000000000006</v>
      </c>
    </row>
    <row r="60028" spans="1:3" x14ac:dyDescent="0.25">
      <c r="A60028" s="1" t="s">
        <v>60031</v>
      </c>
      <c r="B60028" s="1">
        <v>0</v>
      </c>
      <c r="C60028" s="1">
        <v>71.400000000000006</v>
      </c>
    </row>
    <row r="60029" spans="1:3" x14ac:dyDescent="0.25">
      <c r="A60029" s="1" t="s">
        <v>60032</v>
      </c>
      <c r="B60029" s="1">
        <v>0</v>
      </c>
      <c r="C60029" s="1">
        <v>66</v>
      </c>
    </row>
    <row r="60030" spans="1:3" x14ac:dyDescent="0.25">
      <c r="A60030" s="1" t="s">
        <v>60033</v>
      </c>
      <c r="B60030" s="1">
        <v>0</v>
      </c>
      <c r="C60030" s="1">
        <v>94.9</v>
      </c>
    </row>
    <row r="60031" spans="1:3" x14ac:dyDescent="0.25">
      <c r="A60031" s="1" t="s">
        <v>60034</v>
      </c>
      <c r="B60031" s="1">
        <v>0</v>
      </c>
      <c r="C60031" s="1">
        <v>106</v>
      </c>
    </row>
    <row r="60032" spans="1:3" x14ac:dyDescent="0.25">
      <c r="A60032" s="1" t="s">
        <v>60035</v>
      </c>
      <c r="B60032" s="1">
        <v>0</v>
      </c>
      <c r="C60032" s="1">
        <v>134</v>
      </c>
    </row>
    <row r="60033" spans="1:3" x14ac:dyDescent="0.25">
      <c r="A60033" s="1" t="s">
        <v>60036</v>
      </c>
      <c r="B60033" s="1">
        <v>0</v>
      </c>
      <c r="C60033" s="1">
        <v>134.9</v>
      </c>
    </row>
    <row r="60034" spans="1:3" x14ac:dyDescent="0.25">
      <c r="A60034" s="1" t="s">
        <v>60037</v>
      </c>
      <c r="B60034" s="1">
        <v>0</v>
      </c>
      <c r="C60034" s="1">
        <v>154.69999999999999</v>
      </c>
    </row>
    <row r="60035" spans="1:3" x14ac:dyDescent="0.25">
      <c r="A60035" s="1" t="s">
        <v>60038</v>
      </c>
      <c r="B60035" s="1">
        <v>0</v>
      </c>
      <c r="C60035" s="1">
        <v>149.30000000000001</v>
      </c>
    </row>
    <row r="60036" spans="1:3" x14ac:dyDescent="0.25">
      <c r="A60036" s="1" t="s">
        <v>60039</v>
      </c>
      <c r="B60036" s="1">
        <v>0</v>
      </c>
      <c r="C60036" s="1">
        <v>146.19999999999999</v>
      </c>
    </row>
    <row r="60037" spans="1:3" x14ac:dyDescent="0.25">
      <c r="A60037" s="1" t="s">
        <v>60040</v>
      </c>
      <c r="B60037" s="1">
        <v>0</v>
      </c>
      <c r="C60037" s="1">
        <v>148.5</v>
      </c>
    </row>
    <row r="60038" spans="1:3" x14ac:dyDescent="0.25">
      <c r="A60038" s="1" t="s">
        <v>60041</v>
      </c>
      <c r="B60038" s="1">
        <v>0</v>
      </c>
      <c r="C60038" s="1">
        <v>124</v>
      </c>
    </row>
    <row r="60039" spans="1:3" x14ac:dyDescent="0.25">
      <c r="A60039" s="1" t="s">
        <v>60042</v>
      </c>
      <c r="B60039" s="1">
        <v>0</v>
      </c>
      <c r="C60039" s="1">
        <v>130.4</v>
      </c>
    </row>
    <row r="60040" spans="1:3" x14ac:dyDescent="0.25">
      <c r="A60040" s="1" t="s">
        <v>60043</v>
      </c>
      <c r="B60040" s="1">
        <v>0</v>
      </c>
      <c r="C60040" s="1">
        <v>107</v>
      </c>
    </row>
    <row r="60041" spans="1:3" x14ac:dyDescent="0.25">
      <c r="A60041" s="1" t="s">
        <v>60044</v>
      </c>
      <c r="B60041" s="1">
        <v>0</v>
      </c>
      <c r="C60041" s="1">
        <v>105.1</v>
      </c>
    </row>
    <row r="60042" spans="1:3" x14ac:dyDescent="0.25">
      <c r="A60042" s="1" t="s">
        <v>60045</v>
      </c>
      <c r="B60042" s="1">
        <v>0</v>
      </c>
      <c r="C60042" s="1">
        <v>93.3</v>
      </c>
    </row>
    <row r="60043" spans="1:3" x14ac:dyDescent="0.25">
      <c r="A60043" s="1" t="s">
        <v>60046</v>
      </c>
      <c r="B60043" s="1">
        <v>0</v>
      </c>
      <c r="C60043" s="1">
        <v>84.2</v>
      </c>
    </row>
    <row r="60044" spans="1:3" x14ac:dyDescent="0.25">
      <c r="A60044" s="1" t="s">
        <v>60047</v>
      </c>
      <c r="B60044" s="1">
        <v>0</v>
      </c>
      <c r="C60044" s="1">
        <v>77.3</v>
      </c>
    </row>
    <row r="60045" spans="1:3" x14ac:dyDescent="0.25">
      <c r="A60045" s="1" t="s">
        <v>60048</v>
      </c>
      <c r="B60045" s="1">
        <v>0</v>
      </c>
      <c r="C60045" s="1">
        <v>70.900000000000006</v>
      </c>
    </row>
    <row r="60046" spans="1:3" x14ac:dyDescent="0.25">
      <c r="A60046" s="1" t="s">
        <v>60049</v>
      </c>
      <c r="B60046" s="1">
        <v>0</v>
      </c>
      <c r="C60046" s="1">
        <v>68.3</v>
      </c>
    </row>
    <row r="60047" spans="1:3" x14ac:dyDescent="0.25">
      <c r="A60047" s="1" t="s">
        <v>60050</v>
      </c>
      <c r="B60047" s="1">
        <v>0</v>
      </c>
      <c r="C60047" s="1">
        <v>65.099999999999994</v>
      </c>
    </row>
    <row r="60048" spans="1:3" x14ac:dyDescent="0.25">
      <c r="A60048" s="1" t="s">
        <v>60051</v>
      </c>
      <c r="B60048" s="1">
        <v>0</v>
      </c>
      <c r="C60048" s="1">
        <v>62.4</v>
      </c>
    </row>
    <row r="60049" spans="1:3" x14ac:dyDescent="0.25">
      <c r="A60049" s="1" t="s">
        <v>60052</v>
      </c>
      <c r="B60049" s="1">
        <v>0</v>
      </c>
      <c r="C60049" s="1">
        <v>62.1</v>
      </c>
    </row>
    <row r="60050" spans="1:3" x14ac:dyDescent="0.25">
      <c r="A60050" s="1" t="s">
        <v>60053</v>
      </c>
      <c r="B60050" s="1">
        <v>0</v>
      </c>
      <c r="C60050" s="1">
        <v>57</v>
      </c>
    </row>
    <row r="60051" spans="1:3" x14ac:dyDescent="0.25">
      <c r="A60051" s="1" t="s">
        <v>60054</v>
      </c>
      <c r="B60051" s="1">
        <v>0</v>
      </c>
      <c r="C60051" s="1">
        <v>48.8</v>
      </c>
    </row>
    <row r="60052" spans="1:3" x14ac:dyDescent="0.25">
      <c r="A60052" s="1" t="s">
        <v>60055</v>
      </c>
      <c r="B60052" s="1">
        <v>0</v>
      </c>
      <c r="C60052" s="1">
        <v>42.4</v>
      </c>
    </row>
    <row r="60053" spans="1:3" x14ac:dyDescent="0.25">
      <c r="A60053" s="1" t="s">
        <v>60056</v>
      </c>
      <c r="B60053" s="1">
        <v>0</v>
      </c>
      <c r="C60053" s="1">
        <v>41.4</v>
      </c>
    </row>
    <row r="60054" spans="1:3" x14ac:dyDescent="0.25">
      <c r="A60054" s="1" t="s">
        <v>60057</v>
      </c>
      <c r="B60054" s="1">
        <v>0</v>
      </c>
      <c r="C60054" s="1">
        <v>40.1</v>
      </c>
    </row>
    <row r="60055" spans="1:3" x14ac:dyDescent="0.25">
      <c r="A60055" s="1" t="s">
        <v>60058</v>
      </c>
      <c r="B60055" s="1">
        <v>0</v>
      </c>
      <c r="C60055" s="1">
        <v>32.5</v>
      </c>
    </row>
    <row r="60056" spans="1:3" x14ac:dyDescent="0.25">
      <c r="A60056" s="1" t="s">
        <v>60059</v>
      </c>
      <c r="B60056" s="1">
        <v>0</v>
      </c>
      <c r="C60056" s="1">
        <v>26.4</v>
      </c>
    </row>
    <row r="60057" spans="1:3" x14ac:dyDescent="0.25">
      <c r="A60057" s="1" t="s">
        <v>60060</v>
      </c>
      <c r="B60057" s="1">
        <v>93</v>
      </c>
      <c r="C60057" s="1">
        <v>0</v>
      </c>
    </row>
    <row r="60058" spans="1:3" x14ac:dyDescent="0.25">
      <c r="A60058" s="1" t="s">
        <v>60061</v>
      </c>
      <c r="B60058" s="1">
        <v>83</v>
      </c>
      <c r="C60058" s="1">
        <v>0</v>
      </c>
    </row>
    <row r="60059" spans="1:3" x14ac:dyDescent="0.25">
      <c r="A60059" s="1" t="s">
        <v>60062</v>
      </c>
      <c r="B60059" s="1">
        <v>54.8</v>
      </c>
      <c r="C60059" s="1">
        <v>0</v>
      </c>
    </row>
    <row r="60060" spans="1:3" x14ac:dyDescent="0.25">
      <c r="A60060" s="1" t="s">
        <v>60063</v>
      </c>
      <c r="B60060" s="1">
        <v>92.1</v>
      </c>
      <c r="C60060" s="1">
        <v>0</v>
      </c>
    </row>
    <row r="60061" spans="1:3" x14ac:dyDescent="0.25">
      <c r="A60061" s="1" t="s">
        <v>60064</v>
      </c>
      <c r="B60061" s="1">
        <v>101.2</v>
      </c>
      <c r="C60061" s="1">
        <v>0</v>
      </c>
    </row>
    <row r="60062" spans="1:3" x14ac:dyDescent="0.25">
      <c r="A60062" s="1" t="s">
        <v>60065</v>
      </c>
      <c r="B60062" s="1">
        <v>124.9</v>
      </c>
      <c r="C60062" s="1">
        <v>0</v>
      </c>
    </row>
    <row r="60063" spans="1:3" x14ac:dyDescent="0.25">
      <c r="A60063" s="1" t="s">
        <v>60066</v>
      </c>
      <c r="B60063" s="1">
        <v>138.5</v>
      </c>
      <c r="C60063" s="1">
        <v>0</v>
      </c>
    </row>
    <row r="60064" spans="1:3" x14ac:dyDescent="0.25">
      <c r="A60064" s="1" t="s">
        <v>60067</v>
      </c>
      <c r="B60064" s="1">
        <v>150.5</v>
      </c>
      <c r="C60064" s="1">
        <v>0</v>
      </c>
    </row>
    <row r="60065" spans="1:3" x14ac:dyDescent="0.25">
      <c r="A60065" s="1" t="s">
        <v>60068</v>
      </c>
      <c r="B60065" s="1">
        <v>157.69999999999999</v>
      </c>
      <c r="C60065" s="1">
        <v>0</v>
      </c>
    </row>
    <row r="60066" spans="1:3" x14ac:dyDescent="0.25">
      <c r="A60066" s="1" t="s">
        <v>60069</v>
      </c>
      <c r="B60066" s="1">
        <v>145.30000000000001</v>
      </c>
      <c r="C60066" s="1">
        <v>0</v>
      </c>
    </row>
    <row r="60067" spans="1:3" x14ac:dyDescent="0.25">
      <c r="A60067" s="1" t="s">
        <v>60070</v>
      </c>
      <c r="B60067" s="1">
        <v>141.5</v>
      </c>
      <c r="C60067" s="1">
        <v>0</v>
      </c>
    </row>
    <row r="60068" spans="1:3" x14ac:dyDescent="0.25">
      <c r="A60068" s="1" t="s">
        <v>60071</v>
      </c>
      <c r="B60068" s="1">
        <v>122.1</v>
      </c>
      <c r="C60068" s="1">
        <v>0</v>
      </c>
    </row>
    <row r="60069" spans="1:3" x14ac:dyDescent="0.25">
      <c r="A60069" s="1" t="s">
        <v>60072</v>
      </c>
      <c r="B60069" s="1">
        <v>122.7</v>
      </c>
      <c r="C60069" s="1">
        <v>0</v>
      </c>
    </row>
    <row r="60070" spans="1:3" x14ac:dyDescent="0.25">
      <c r="A60070" s="1" t="s">
        <v>60073</v>
      </c>
      <c r="B60070" s="1">
        <v>101.2</v>
      </c>
      <c r="C60070" s="1">
        <v>0</v>
      </c>
    </row>
    <row r="60071" spans="1:3" x14ac:dyDescent="0.25">
      <c r="A60071" s="1" t="s">
        <v>60074</v>
      </c>
      <c r="B60071" s="1">
        <v>94.8</v>
      </c>
      <c r="C60071" s="1">
        <v>0</v>
      </c>
    </row>
    <row r="60072" spans="1:3" x14ac:dyDescent="0.25">
      <c r="A60072" s="1" t="s">
        <v>60075</v>
      </c>
      <c r="B60072" s="1">
        <v>87.6</v>
      </c>
      <c r="C60072" s="1">
        <v>0</v>
      </c>
    </row>
    <row r="60073" spans="1:3" x14ac:dyDescent="0.25">
      <c r="A60073" s="1" t="s">
        <v>60076</v>
      </c>
      <c r="B60073" s="1">
        <v>65.3</v>
      </c>
      <c r="C60073" s="1">
        <v>0</v>
      </c>
    </row>
    <row r="60074" spans="1:3" x14ac:dyDescent="0.25">
      <c r="A60074" s="1" t="s">
        <v>60077</v>
      </c>
      <c r="B60074" s="1">
        <v>103.5</v>
      </c>
      <c r="C60074" s="1">
        <v>0</v>
      </c>
    </row>
    <row r="60075" spans="1:3" x14ac:dyDescent="0.25">
      <c r="A60075" s="1" t="s">
        <v>60078</v>
      </c>
      <c r="B60075" s="1">
        <v>73.599999999999994</v>
      </c>
      <c r="C60075" s="1">
        <v>0</v>
      </c>
    </row>
    <row r="60076" spans="1:3" x14ac:dyDescent="0.25">
      <c r="A60076" s="1" t="s">
        <v>60079</v>
      </c>
      <c r="B60076" s="1">
        <v>70.3</v>
      </c>
      <c r="C60076" s="1">
        <v>0</v>
      </c>
    </row>
    <row r="60077" spans="1:3" x14ac:dyDescent="0.25">
      <c r="A60077" s="1" t="s">
        <v>60080</v>
      </c>
      <c r="B60077" s="1">
        <v>65.599999999999994</v>
      </c>
      <c r="C60077" s="1">
        <v>0</v>
      </c>
    </row>
    <row r="60078" spans="1:3" x14ac:dyDescent="0.25">
      <c r="A60078" s="1" t="s">
        <v>60081</v>
      </c>
      <c r="B60078" s="1">
        <v>63.4</v>
      </c>
      <c r="C60078" s="1">
        <v>0</v>
      </c>
    </row>
    <row r="60079" spans="1:3" x14ac:dyDescent="0.25">
      <c r="A60079" s="1" t="s">
        <v>60082</v>
      </c>
      <c r="B60079" s="1">
        <v>55.6</v>
      </c>
      <c r="C60079" s="1">
        <v>0</v>
      </c>
    </row>
    <row r="60080" spans="1:3" x14ac:dyDescent="0.25">
      <c r="A60080" s="1" t="s">
        <v>60083</v>
      </c>
      <c r="B60080" s="1">
        <v>52.9</v>
      </c>
      <c r="C60080" s="1">
        <v>0</v>
      </c>
    </row>
    <row r="60081" spans="1:3" x14ac:dyDescent="0.25">
      <c r="A60081" s="1" t="s">
        <v>60084</v>
      </c>
      <c r="B60081" s="1">
        <v>43</v>
      </c>
      <c r="C60081" s="1">
        <v>0</v>
      </c>
    </row>
    <row r="60082" spans="1:3" x14ac:dyDescent="0.25">
      <c r="A60082" s="1" t="s">
        <v>60085</v>
      </c>
      <c r="B60082" s="1">
        <v>35.9</v>
      </c>
      <c r="C60082" s="1">
        <v>0</v>
      </c>
    </row>
    <row r="60083" spans="1:3" x14ac:dyDescent="0.25">
      <c r="A60083" s="1" t="s">
        <v>60086</v>
      </c>
      <c r="B60083" s="1">
        <v>31.1</v>
      </c>
      <c r="C60083" s="1">
        <v>0</v>
      </c>
    </row>
    <row r="60084" spans="1:3" x14ac:dyDescent="0.25">
      <c r="A60084" s="1" t="s">
        <v>60087</v>
      </c>
      <c r="B60084" s="1">
        <v>27.8</v>
      </c>
      <c r="C60084" s="1">
        <v>0</v>
      </c>
    </row>
    <row r="60085" spans="1:3" x14ac:dyDescent="0.25">
      <c r="A60085" s="1" t="s">
        <v>60088</v>
      </c>
      <c r="B60085" s="1">
        <v>21.3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24.1</v>
      </c>
    </row>
    <row r="60123" spans="1:3" x14ac:dyDescent="0.25">
      <c r="A60123" s="1" t="s">
        <v>60126</v>
      </c>
      <c r="B60123" s="1">
        <v>0</v>
      </c>
      <c r="C60123" s="1">
        <v>54.7</v>
      </c>
    </row>
    <row r="60124" spans="1:3" x14ac:dyDescent="0.25">
      <c r="A60124" s="1" t="s">
        <v>60127</v>
      </c>
      <c r="B60124" s="1">
        <v>0</v>
      </c>
      <c r="C60124" s="1">
        <v>52.4</v>
      </c>
    </row>
    <row r="60125" spans="1:3" x14ac:dyDescent="0.25">
      <c r="A60125" s="1" t="s">
        <v>60128</v>
      </c>
      <c r="B60125" s="1">
        <v>0</v>
      </c>
      <c r="C60125" s="1">
        <v>57.6</v>
      </c>
    </row>
    <row r="60126" spans="1:3" x14ac:dyDescent="0.25">
      <c r="A60126" s="1" t="s">
        <v>60129</v>
      </c>
      <c r="B60126" s="1">
        <v>0</v>
      </c>
      <c r="C60126" s="1">
        <v>78.5</v>
      </c>
    </row>
    <row r="60127" spans="1:3" x14ac:dyDescent="0.25">
      <c r="A60127" s="1" t="s">
        <v>60130</v>
      </c>
      <c r="B60127" s="1">
        <v>0</v>
      </c>
      <c r="C60127" s="1">
        <v>101.2</v>
      </c>
    </row>
    <row r="60128" spans="1:3" x14ac:dyDescent="0.25">
      <c r="A60128" s="1" t="s">
        <v>60131</v>
      </c>
      <c r="B60128" s="1">
        <v>0</v>
      </c>
      <c r="C60128" s="1">
        <v>111.6</v>
      </c>
    </row>
    <row r="60129" spans="1:3" x14ac:dyDescent="0.25">
      <c r="A60129" s="1" t="s">
        <v>60132</v>
      </c>
      <c r="B60129" s="1">
        <v>0</v>
      </c>
      <c r="C60129" s="1">
        <v>119.5</v>
      </c>
    </row>
    <row r="60130" spans="1:3" x14ac:dyDescent="0.25">
      <c r="A60130" s="1" t="s">
        <v>60133</v>
      </c>
      <c r="B60130" s="1">
        <v>0</v>
      </c>
      <c r="C60130" s="1">
        <v>125.2</v>
      </c>
    </row>
    <row r="60131" spans="1:3" x14ac:dyDescent="0.25">
      <c r="A60131" s="1" t="s">
        <v>60134</v>
      </c>
      <c r="B60131" s="1">
        <v>0</v>
      </c>
      <c r="C60131" s="1">
        <v>117</v>
      </c>
    </row>
    <row r="60132" spans="1:3" x14ac:dyDescent="0.25">
      <c r="A60132" s="1" t="s">
        <v>60135</v>
      </c>
      <c r="B60132" s="1">
        <v>0</v>
      </c>
      <c r="C60132" s="1">
        <v>119.1</v>
      </c>
    </row>
    <row r="60133" spans="1:3" x14ac:dyDescent="0.25">
      <c r="A60133" s="1" t="s">
        <v>60136</v>
      </c>
      <c r="B60133" s="1">
        <v>0</v>
      </c>
      <c r="C60133" s="1">
        <v>103.9</v>
      </c>
    </row>
    <row r="60134" spans="1:3" x14ac:dyDescent="0.25">
      <c r="A60134" s="1" t="s">
        <v>60137</v>
      </c>
      <c r="B60134" s="1">
        <v>0</v>
      </c>
      <c r="C60134" s="1">
        <v>91.4</v>
      </c>
    </row>
    <row r="60135" spans="1:3" x14ac:dyDescent="0.25">
      <c r="A60135" s="1" t="s">
        <v>60138</v>
      </c>
      <c r="B60135" s="1">
        <v>0</v>
      </c>
      <c r="C60135" s="1">
        <v>86.3</v>
      </c>
    </row>
    <row r="60136" spans="1:3" x14ac:dyDescent="0.25">
      <c r="A60136" s="1" t="s">
        <v>60139</v>
      </c>
      <c r="B60136" s="1">
        <v>0</v>
      </c>
      <c r="C60136" s="1">
        <v>77.8</v>
      </c>
    </row>
    <row r="60137" spans="1:3" x14ac:dyDescent="0.25">
      <c r="A60137" s="1" t="s">
        <v>60140</v>
      </c>
      <c r="B60137" s="1">
        <v>0</v>
      </c>
      <c r="C60137" s="1">
        <v>75.099999999999994</v>
      </c>
    </row>
    <row r="60138" spans="1:3" x14ac:dyDescent="0.25">
      <c r="A60138" s="1" t="s">
        <v>60141</v>
      </c>
      <c r="B60138" s="1">
        <v>0</v>
      </c>
      <c r="C60138" s="1">
        <v>68.599999999999994</v>
      </c>
    </row>
    <row r="60139" spans="1:3" x14ac:dyDescent="0.25">
      <c r="A60139" s="1" t="s">
        <v>60142</v>
      </c>
      <c r="B60139" s="1">
        <v>0</v>
      </c>
      <c r="C60139" s="1">
        <v>64.599999999999994</v>
      </c>
    </row>
    <row r="60140" spans="1:3" x14ac:dyDescent="0.25">
      <c r="A60140" s="1" t="s">
        <v>60143</v>
      </c>
      <c r="B60140" s="1">
        <v>0</v>
      </c>
      <c r="C60140" s="1">
        <v>61.8</v>
      </c>
    </row>
    <row r="60141" spans="1:3" x14ac:dyDescent="0.25">
      <c r="A60141" s="1" t="s">
        <v>60144</v>
      </c>
      <c r="B60141" s="1">
        <v>0</v>
      </c>
      <c r="C60141" s="1">
        <v>59.6</v>
      </c>
    </row>
    <row r="60142" spans="1:3" x14ac:dyDescent="0.25">
      <c r="A60142" s="1" t="s">
        <v>60145</v>
      </c>
      <c r="B60142" s="1">
        <v>0</v>
      </c>
      <c r="C60142" s="1">
        <v>57.4</v>
      </c>
    </row>
    <row r="60143" spans="1:3" x14ac:dyDescent="0.25">
      <c r="A60143" s="1" t="s">
        <v>60146</v>
      </c>
      <c r="B60143" s="1">
        <v>0</v>
      </c>
      <c r="C60143" s="1">
        <v>54</v>
      </c>
    </row>
    <row r="60144" spans="1:3" x14ac:dyDescent="0.25">
      <c r="A60144" s="1" t="s">
        <v>60147</v>
      </c>
      <c r="B60144" s="1">
        <v>0</v>
      </c>
      <c r="C60144" s="1">
        <v>49.2</v>
      </c>
    </row>
    <row r="60145" spans="1:3" x14ac:dyDescent="0.25">
      <c r="A60145" s="1" t="s">
        <v>60148</v>
      </c>
      <c r="B60145" s="1">
        <v>0</v>
      </c>
      <c r="C60145" s="1">
        <v>44.4</v>
      </c>
    </row>
    <row r="60146" spans="1:3" x14ac:dyDescent="0.25">
      <c r="A60146" s="1" t="s">
        <v>60149</v>
      </c>
      <c r="B60146" s="1">
        <v>0</v>
      </c>
      <c r="C60146" s="1">
        <v>39.5</v>
      </c>
    </row>
    <row r="60147" spans="1:3" x14ac:dyDescent="0.25">
      <c r="A60147" s="1" t="s">
        <v>60150</v>
      </c>
      <c r="B60147" s="1">
        <v>0</v>
      </c>
      <c r="C60147" s="1">
        <v>33</v>
      </c>
    </row>
    <row r="60148" spans="1:3" x14ac:dyDescent="0.25">
      <c r="A60148" s="1" t="s">
        <v>60151</v>
      </c>
      <c r="B60148" s="1">
        <v>0</v>
      </c>
      <c r="C60148" s="1">
        <v>26</v>
      </c>
    </row>
    <row r="60149" spans="1:3" x14ac:dyDescent="0.25">
      <c r="A60149" s="1" t="s">
        <v>60152</v>
      </c>
      <c r="B60149" s="1">
        <v>0</v>
      </c>
      <c r="C60149" s="1">
        <v>20.2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40.5</v>
      </c>
      <c r="C60152" s="1">
        <v>0</v>
      </c>
    </row>
    <row r="60153" spans="1:3" x14ac:dyDescent="0.25">
      <c r="A60153" s="1" t="s">
        <v>60156</v>
      </c>
      <c r="B60153" s="1">
        <v>77.099999999999994</v>
      </c>
      <c r="C60153" s="1">
        <v>0</v>
      </c>
    </row>
    <row r="60154" spans="1:3" x14ac:dyDescent="0.25">
      <c r="A60154" s="1" t="s">
        <v>60157</v>
      </c>
      <c r="B60154" s="1">
        <v>55.5</v>
      </c>
      <c r="C60154" s="1">
        <v>0</v>
      </c>
    </row>
    <row r="60155" spans="1:3" x14ac:dyDescent="0.25">
      <c r="A60155" s="1" t="s">
        <v>60158</v>
      </c>
      <c r="B60155" s="1">
        <v>63.6</v>
      </c>
      <c r="C60155" s="1">
        <v>0</v>
      </c>
    </row>
    <row r="60156" spans="1:3" x14ac:dyDescent="0.25">
      <c r="A60156" s="1" t="s">
        <v>60159</v>
      </c>
      <c r="B60156" s="1">
        <v>78.400000000000006</v>
      </c>
      <c r="C60156" s="1">
        <v>0</v>
      </c>
    </row>
    <row r="60157" spans="1:3" x14ac:dyDescent="0.25">
      <c r="A60157" s="1" t="s">
        <v>60160</v>
      </c>
      <c r="B60157" s="1">
        <v>89.5</v>
      </c>
      <c r="C60157" s="1">
        <v>0</v>
      </c>
    </row>
    <row r="60158" spans="1:3" x14ac:dyDescent="0.25">
      <c r="A60158" s="1" t="s">
        <v>60161</v>
      </c>
      <c r="B60158" s="1">
        <v>117.6</v>
      </c>
      <c r="C60158" s="1">
        <v>0</v>
      </c>
    </row>
    <row r="60159" spans="1:3" x14ac:dyDescent="0.25">
      <c r="A60159" s="1" t="s">
        <v>60162</v>
      </c>
      <c r="B60159" s="1">
        <v>122.3</v>
      </c>
      <c r="C60159" s="1">
        <v>0</v>
      </c>
    </row>
    <row r="60160" spans="1:3" x14ac:dyDescent="0.25">
      <c r="A60160" s="1" t="s">
        <v>60163</v>
      </c>
      <c r="B60160" s="1">
        <v>144.1</v>
      </c>
      <c r="C60160" s="1">
        <v>0</v>
      </c>
    </row>
    <row r="60161" spans="1:3" x14ac:dyDescent="0.25">
      <c r="A60161" s="1" t="s">
        <v>60164</v>
      </c>
      <c r="B60161" s="1">
        <v>133.69999999999999</v>
      </c>
      <c r="C60161" s="1">
        <v>0</v>
      </c>
    </row>
    <row r="60162" spans="1:3" x14ac:dyDescent="0.25">
      <c r="A60162" s="1" t="s">
        <v>60165</v>
      </c>
      <c r="B60162" s="1">
        <v>134.5</v>
      </c>
      <c r="C60162" s="1">
        <v>0</v>
      </c>
    </row>
    <row r="60163" spans="1:3" x14ac:dyDescent="0.25">
      <c r="A60163" s="1" t="s">
        <v>60166</v>
      </c>
      <c r="B60163" s="1">
        <v>119.6</v>
      </c>
      <c r="C60163" s="1">
        <v>0</v>
      </c>
    </row>
    <row r="60164" spans="1:3" x14ac:dyDescent="0.25">
      <c r="A60164" s="1" t="s">
        <v>60167</v>
      </c>
      <c r="B60164" s="1">
        <v>106.2</v>
      </c>
      <c r="C60164" s="1">
        <v>0</v>
      </c>
    </row>
    <row r="60165" spans="1:3" x14ac:dyDescent="0.25">
      <c r="A60165" s="1" t="s">
        <v>60168</v>
      </c>
      <c r="B60165" s="1">
        <v>100.5</v>
      </c>
      <c r="C60165" s="1">
        <v>0</v>
      </c>
    </row>
    <row r="60166" spans="1:3" x14ac:dyDescent="0.25">
      <c r="A60166" s="1" t="s">
        <v>60169</v>
      </c>
      <c r="B60166" s="1">
        <v>87</v>
      </c>
      <c r="C60166" s="1">
        <v>0</v>
      </c>
    </row>
    <row r="60167" spans="1:3" x14ac:dyDescent="0.25">
      <c r="A60167" s="1" t="s">
        <v>60170</v>
      </c>
      <c r="B60167" s="1">
        <v>81.8</v>
      </c>
      <c r="C60167" s="1">
        <v>0</v>
      </c>
    </row>
    <row r="60168" spans="1:3" x14ac:dyDescent="0.25">
      <c r="A60168" s="1" t="s">
        <v>60171</v>
      </c>
      <c r="B60168" s="1">
        <v>74.5</v>
      </c>
      <c r="C60168" s="1">
        <v>0</v>
      </c>
    </row>
    <row r="60169" spans="1:3" x14ac:dyDescent="0.25">
      <c r="A60169" s="1" t="s">
        <v>60172</v>
      </c>
      <c r="B60169" s="1">
        <v>71.5</v>
      </c>
      <c r="C60169" s="1">
        <v>0</v>
      </c>
    </row>
    <row r="60170" spans="1:3" x14ac:dyDescent="0.25">
      <c r="A60170" s="1" t="s">
        <v>60173</v>
      </c>
      <c r="B60170" s="1">
        <v>66.599999999999994</v>
      </c>
      <c r="C60170" s="1">
        <v>0</v>
      </c>
    </row>
    <row r="60171" spans="1:3" x14ac:dyDescent="0.25">
      <c r="A60171" s="1" t="s">
        <v>60174</v>
      </c>
      <c r="B60171" s="1">
        <v>59.3</v>
      </c>
      <c r="C60171" s="1">
        <v>0</v>
      </c>
    </row>
    <row r="60172" spans="1:3" x14ac:dyDescent="0.25">
      <c r="A60172" s="1" t="s">
        <v>60175</v>
      </c>
      <c r="B60172" s="1">
        <v>54.7</v>
      </c>
      <c r="C60172" s="1">
        <v>0</v>
      </c>
    </row>
    <row r="60173" spans="1:3" x14ac:dyDescent="0.25">
      <c r="A60173" s="1" t="s">
        <v>60176</v>
      </c>
      <c r="B60173" s="1">
        <v>45.3</v>
      </c>
      <c r="C60173" s="1">
        <v>0</v>
      </c>
    </row>
    <row r="60174" spans="1:3" x14ac:dyDescent="0.25">
      <c r="A60174" s="1" t="s">
        <v>60177</v>
      </c>
      <c r="B60174" s="1">
        <v>37.5</v>
      </c>
      <c r="C60174" s="1">
        <v>0</v>
      </c>
    </row>
    <row r="60175" spans="1:3" x14ac:dyDescent="0.25">
      <c r="A60175" s="1" t="s">
        <v>60178</v>
      </c>
      <c r="B60175" s="1">
        <v>32.9</v>
      </c>
      <c r="C60175" s="1">
        <v>0</v>
      </c>
    </row>
    <row r="60176" spans="1:3" x14ac:dyDescent="0.25">
      <c r="A60176" s="1" t="s">
        <v>60179</v>
      </c>
      <c r="B60176" s="1">
        <v>29.1</v>
      </c>
      <c r="C60176" s="1">
        <v>0</v>
      </c>
    </row>
    <row r="60177" spans="1:3" x14ac:dyDescent="0.25">
      <c r="A60177" s="1" t="s">
        <v>60180</v>
      </c>
      <c r="B60177" s="1">
        <v>24.8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75.599999999999994</v>
      </c>
    </row>
    <row r="60214" spans="1:3" x14ac:dyDescent="0.25">
      <c r="A60214" s="1" t="s">
        <v>60217</v>
      </c>
      <c r="B60214" s="1">
        <v>0</v>
      </c>
      <c r="C60214" s="1">
        <v>77.099999999999994</v>
      </c>
    </row>
    <row r="60215" spans="1:3" x14ac:dyDescent="0.25">
      <c r="A60215" s="1" t="s">
        <v>60218</v>
      </c>
      <c r="B60215" s="1">
        <v>0</v>
      </c>
      <c r="C60215" s="1">
        <v>68.400000000000006</v>
      </c>
    </row>
    <row r="60216" spans="1:3" x14ac:dyDescent="0.25">
      <c r="A60216" s="1" t="s">
        <v>60219</v>
      </c>
      <c r="B60216" s="1">
        <v>0</v>
      </c>
      <c r="C60216" s="1">
        <v>96.1</v>
      </c>
    </row>
    <row r="60217" spans="1:3" x14ac:dyDescent="0.25">
      <c r="A60217" s="1" t="s">
        <v>60220</v>
      </c>
      <c r="B60217" s="1">
        <v>0</v>
      </c>
      <c r="C60217" s="1">
        <v>105.3</v>
      </c>
    </row>
    <row r="60218" spans="1:3" x14ac:dyDescent="0.25">
      <c r="A60218" s="1" t="s">
        <v>60221</v>
      </c>
      <c r="B60218" s="1">
        <v>0</v>
      </c>
      <c r="C60218" s="1">
        <v>139.5</v>
      </c>
    </row>
    <row r="60219" spans="1:3" x14ac:dyDescent="0.25">
      <c r="A60219" s="1" t="s">
        <v>60222</v>
      </c>
      <c r="B60219" s="1">
        <v>0</v>
      </c>
      <c r="C60219" s="1">
        <v>128.1</v>
      </c>
    </row>
    <row r="60220" spans="1:3" x14ac:dyDescent="0.25">
      <c r="A60220" s="1" t="s">
        <v>60223</v>
      </c>
      <c r="B60220" s="1">
        <v>0</v>
      </c>
      <c r="C60220" s="1">
        <v>160.9</v>
      </c>
    </row>
    <row r="60221" spans="1:3" x14ac:dyDescent="0.25">
      <c r="A60221" s="1" t="s">
        <v>60224</v>
      </c>
      <c r="B60221" s="1">
        <v>0</v>
      </c>
      <c r="C60221" s="1">
        <v>131.19999999999999</v>
      </c>
    </row>
    <row r="60222" spans="1:3" x14ac:dyDescent="0.25">
      <c r="A60222" s="1" t="s">
        <v>60225</v>
      </c>
      <c r="B60222" s="1">
        <v>0</v>
      </c>
      <c r="C60222" s="1">
        <v>142.9</v>
      </c>
    </row>
    <row r="60223" spans="1:3" x14ac:dyDescent="0.25">
      <c r="A60223" s="1" t="s">
        <v>60226</v>
      </c>
      <c r="B60223" s="1">
        <v>0</v>
      </c>
      <c r="C60223" s="1">
        <v>131</v>
      </c>
    </row>
    <row r="60224" spans="1:3" x14ac:dyDescent="0.25">
      <c r="A60224" s="1" t="s">
        <v>60227</v>
      </c>
      <c r="B60224" s="1">
        <v>0</v>
      </c>
      <c r="C60224" s="1">
        <v>111.6</v>
      </c>
    </row>
    <row r="60225" spans="1:3" x14ac:dyDescent="0.25">
      <c r="A60225" s="1" t="s">
        <v>60228</v>
      </c>
      <c r="B60225" s="1">
        <v>0</v>
      </c>
      <c r="C60225" s="1">
        <v>111.4</v>
      </c>
    </row>
    <row r="60226" spans="1:3" x14ac:dyDescent="0.25">
      <c r="A60226" s="1" t="s">
        <v>60229</v>
      </c>
      <c r="B60226" s="1">
        <v>0</v>
      </c>
      <c r="C60226" s="1">
        <v>92.1</v>
      </c>
    </row>
    <row r="60227" spans="1:3" x14ac:dyDescent="0.25">
      <c r="A60227" s="1" t="s">
        <v>60230</v>
      </c>
      <c r="B60227" s="1">
        <v>0</v>
      </c>
      <c r="C60227" s="1">
        <v>94.6</v>
      </c>
    </row>
    <row r="60228" spans="1:3" x14ac:dyDescent="0.25">
      <c r="A60228" s="1" t="s">
        <v>60231</v>
      </c>
      <c r="B60228" s="1">
        <v>0</v>
      </c>
      <c r="C60228" s="1">
        <v>84.3</v>
      </c>
    </row>
    <row r="60229" spans="1:3" x14ac:dyDescent="0.25">
      <c r="A60229" s="1" t="s">
        <v>60232</v>
      </c>
      <c r="B60229" s="1">
        <v>0</v>
      </c>
      <c r="C60229" s="1">
        <v>76.7</v>
      </c>
    </row>
    <row r="60230" spans="1:3" x14ac:dyDescent="0.25">
      <c r="A60230" s="1" t="s">
        <v>60233</v>
      </c>
      <c r="B60230" s="1">
        <v>0</v>
      </c>
      <c r="C60230" s="1">
        <v>71.099999999999994</v>
      </c>
    </row>
    <row r="60231" spans="1:3" x14ac:dyDescent="0.25">
      <c r="A60231" s="1" t="s">
        <v>60234</v>
      </c>
      <c r="B60231" s="1">
        <v>0</v>
      </c>
      <c r="C60231" s="1">
        <v>64.599999999999994</v>
      </c>
    </row>
    <row r="60232" spans="1:3" x14ac:dyDescent="0.25">
      <c r="A60232" s="1" t="s">
        <v>60235</v>
      </c>
      <c r="B60232" s="1">
        <v>0</v>
      </c>
      <c r="C60232" s="1">
        <v>61.9</v>
      </c>
    </row>
    <row r="60233" spans="1:3" x14ac:dyDescent="0.25">
      <c r="A60233" s="1" t="s">
        <v>60236</v>
      </c>
      <c r="B60233" s="1">
        <v>0</v>
      </c>
      <c r="C60233" s="1">
        <v>56.3</v>
      </c>
    </row>
    <row r="60234" spans="1:3" x14ac:dyDescent="0.25">
      <c r="A60234" s="1" t="s">
        <v>60237</v>
      </c>
      <c r="B60234" s="1">
        <v>0</v>
      </c>
      <c r="C60234" s="1">
        <v>52.9</v>
      </c>
    </row>
    <row r="60235" spans="1:3" x14ac:dyDescent="0.25">
      <c r="A60235" s="1" t="s">
        <v>60238</v>
      </c>
      <c r="B60235" s="1">
        <v>0</v>
      </c>
      <c r="C60235" s="1">
        <v>48.1</v>
      </c>
    </row>
    <row r="60236" spans="1:3" x14ac:dyDescent="0.25">
      <c r="A60236" s="1" t="s">
        <v>60239</v>
      </c>
      <c r="B60236" s="1">
        <v>0</v>
      </c>
      <c r="C60236" s="1">
        <v>46.2</v>
      </c>
    </row>
    <row r="60237" spans="1:3" x14ac:dyDescent="0.25">
      <c r="A60237" s="1" t="s">
        <v>60240</v>
      </c>
      <c r="B60237" s="1">
        <v>0</v>
      </c>
      <c r="C60237" s="1">
        <v>42.7</v>
      </c>
    </row>
    <row r="60238" spans="1:3" x14ac:dyDescent="0.25">
      <c r="A60238" s="1" t="s">
        <v>60241</v>
      </c>
      <c r="B60238" s="1">
        <v>0</v>
      </c>
      <c r="C60238" s="1">
        <v>38.6</v>
      </c>
    </row>
    <row r="60239" spans="1:3" x14ac:dyDescent="0.25">
      <c r="A60239" s="1" t="s">
        <v>60242</v>
      </c>
      <c r="B60239" s="1">
        <v>0</v>
      </c>
      <c r="C60239" s="1">
        <v>36.1</v>
      </c>
    </row>
    <row r="60240" spans="1:3" x14ac:dyDescent="0.25">
      <c r="A60240" s="1" t="s">
        <v>60243</v>
      </c>
      <c r="B60240" s="1">
        <v>0</v>
      </c>
      <c r="C60240" s="1">
        <v>30.9</v>
      </c>
    </row>
    <row r="60241" spans="1:3" x14ac:dyDescent="0.25">
      <c r="A60241" s="1" t="s">
        <v>60244</v>
      </c>
      <c r="B60241" s="1">
        <v>0</v>
      </c>
      <c r="C60241" s="1">
        <v>23.7</v>
      </c>
    </row>
    <row r="60242" spans="1:3" x14ac:dyDescent="0.25">
      <c r="A60242" s="1" t="s">
        <v>60245</v>
      </c>
      <c r="B60242" s="1">
        <v>55.6</v>
      </c>
      <c r="C60242" s="1">
        <v>0</v>
      </c>
    </row>
    <row r="60243" spans="1:3" x14ac:dyDescent="0.25">
      <c r="A60243" s="1" t="s">
        <v>60246</v>
      </c>
      <c r="B60243" s="1">
        <v>108</v>
      </c>
      <c r="C60243" s="1">
        <v>0</v>
      </c>
    </row>
    <row r="60244" spans="1:3" x14ac:dyDescent="0.25">
      <c r="A60244" s="1" t="s">
        <v>60247</v>
      </c>
      <c r="B60244" s="1">
        <v>82.1</v>
      </c>
      <c r="C60244" s="1">
        <v>0</v>
      </c>
    </row>
    <row r="60245" spans="1:3" x14ac:dyDescent="0.25">
      <c r="A60245" s="1" t="s">
        <v>60248</v>
      </c>
      <c r="B60245" s="1">
        <v>64.2</v>
      </c>
      <c r="C60245" s="1">
        <v>0</v>
      </c>
    </row>
    <row r="60246" spans="1:3" x14ac:dyDescent="0.25">
      <c r="A60246" s="1" t="s">
        <v>60249</v>
      </c>
      <c r="B60246" s="1">
        <v>75.5</v>
      </c>
      <c r="C60246" s="1">
        <v>0</v>
      </c>
    </row>
    <row r="60247" spans="1:3" x14ac:dyDescent="0.25">
      <c r="A60247" s="1" t="s">
        <v>60250</v>
      </c>
      <c r="B60247" s="1">
        <v>92.8</v>
      </c>
      <c r="C60247" s="1">
        <v>0</v>
      </c>
    </row>
    <row r="60248" spans="1:3" x14ac:dyDescent="0.25">
      <c r="A60248" s="1" t="s">
        <v>60251</v>
      </c>
      <c r="B60248" s="1">
        <v>108.8</v>
      </c>
      <c r="C60248" s="1">
        <v>0</v>
      </c>
    </row>
    <row r="60249" spans="1:3" x14ac:dyDescent="0.25">
      <c r="A60249" s="1" t="s">
        <v>60252</v>
      </c>
      <c r="B60249" s="1">
        <v>123.5</v>
      </c>
      <c r="C60249" s="1">
        <v>0</v>
      </c>
    </row>
    <row r="60250" spans="1:3" x14ac:dyDescent="0.25">
      <c r="A60250" s="1" t="s">
        <v>60253</v>
      </c>
      <c r="B60250" s="1">
        <v>131.30000000000001</v>
      </c>
      <c r="C60250" s="1">
        <v>0</v>
      </c>
    </row>
    <row r="60251" spans="1:3" x14ac:dyDescent="0.25">
      <c r="A60251" s="1" t="s">
        <v>60254</v>
      </c>
      <c r="B60251" s="1">
        <v>130.1</v>
      </c>
      <c r="C60251" s="1">
        <v>0</v>
      </c>
    </row>
    <row r="60252" spans="1:3" x14ac:dyDescent="0.25">
      <c r="A60252" s="1" t="s">
        <v>60255</v>
      </c>
      <c r="B60252" s="1">
        <v>121.7</v>
      </c>
      <c r="C60252" s="1">
        <v>0</v>
      </c>
    </row>
    <row r="60253" spans="1:3" x14ac:dyDescent="0.25">
      <c r="A60253" s="1" t="s">
        <v>60256</v>
      </c>
      <c r="B60253" s="1">
        <v>113.8</v>
      </c>
      <c r="C60253" s="1">
        <v>0</v>
      </c>
    </row>
    <row r="60254" spans="1:3" x14ac:dyDescent="0.25">
      <c r="A60254" s="1" t="s">
        <v>60257</v>
      </c>
      <c r="B60254" s="1">
        <v>94.2</v>
      </c>
      <c r="C60254" s="1">
        <v>0</v>
      </c>
    </row>
    <row r="60255" spans="1:3" x14ac:dyDescent="0.25">
      <c r="A60255" s="1" t="s">
        <v>60258</v>
      </c>
      <c r="B60255" s="1">
        <v>88.8</v>
      </c>
      <c r="C60255" s="1">
        <v>0</v>
      </c>
    </row>
    <row r="60256" spans="1:3" x14ac:dyDescent="0.25">
      <c r="A60256" s="1" t="s">
        <v>60259</v>
      </c>
      <c r="B60256" s="1">
        <v>88.1</v>
      </c>
      <c r="C60256" s="1">
        <v>0</v>
      </c>
    </row>
    <row r="60257" spans="1:3" x14ac:dyDescent="0.25">
      <c r="A60257" s="1" t="s">
        <v>60260</v>
      </c>
      <c r="B60257" s="1">
        <v>78</v>
      </c>
      <c r="C60257" s="1">
        <v>0</v>
      </c>
    </row>
    <row r="60258" spans="1:3" x14ac:dyDescent="0.25">
      <c r="A60258" s="1" t="s">
        <v>60261</v>
      </c>
      <c r="B60258" s="1">
        <v>72.599999999999994</v>
      </c>
      <c r="C60258" s="1">
        <v>0</v>
      </c>
    </row>
    <row r="60259" spans="1:3" x14ac:dyDescent="0.25">
      <c r="A60259" s="1" t="s">
        <v>60262</v>
      </c>
      <c r="B60259" s="1">
        <v>70.099999999999994</v>
      </c>
      <c r="C60259" s="1">
        <v>0</v>
      </c>
    </row>
    <row r="60260" spans="1:3" x14ac:dyDescent="0.25">
      <c r="A60260" s="1" t="s">
        <v>60263</v>
      </c>
      <c r="B60260" s="1">
        <v>65.2</v>
      </c>
      <c r="C60260" s="1">
        <v>0</v>
      </c>
    </row>
    <row r="60261" spans="1:3" x14ac:dyDescent="0.25">
      <c r="A60261" s="1" t="s">
        <v>60264</v>
      </c>
      <c r="B60261" s="1">
        <v>59.6</v>
      </c>
      <c r="C60261" s="1">
        <v>0</v>
      </c>
    </row>
    <row r="60262" spans="1:3" x14ac:dyDescent="0.25">
      <c r="A60262" s="1" t="s">
        <v>60265</v>
      </c>
      <c r="B60262" s="1">
        <v>58.5</v>
      </c>
      <c r="C60262" s="1">
        <v>0</v>
      </c>
    </row>
    <row r="60263" spans="1:3" x14ac:dyDescent="0.25">
      <c r="A60263" s="1" t="s">
        <v>60266</v>
      </c>
      <c r="B60263" s="1">
        <v>55.9</v>
      </c>
      <c r="C60263" s="1">
        <v>0</v>
      </c>
    </row>
    <row r="60264" spans="1:3" x14ac:dyDescent="0.25">
      <c r="A60264" s="1" t="s">
        <v>60267</v>
      </c>
      <c r="B60264" s="1">
        <v>48</v>
      </c>
      <c r="C60264" s="1">
        <v>0</v>
      </c>
    </row>
    <row r="60265" spans="1:3" x14ac:dyDescent="0.25">
      <c r="A60265" s="1" t="s">
        <v>60268</v>
      </c>
      <c r="B60265" s="1">
        <v>38.9</v>
      </c>
      <c r="C60265" s="1">
        <v>0</v>
      </c>
    </row>
    <row r="60266" spans="1:3" x14ac:dyDescent="0.25">
      <c r="A60266" s="1" t="s">
        <v>60269</v>
      </c>
      <c r="B60266" s="1">
        <v>32.799999999999997</v>
      </c>
      <c r="C60266" s="1">
        <v>0</v>
      </c>
    </row>
    <row r="60267" spans="1:3" x14ac:dyDescent="0.25">
      <c r="A60267" s="1" t="s">
        <v>60270</v>
      </c>
      <c r="B60267" s="1">
        <v>29.1</v>
      </c>
      <c r="C60267" s="1">
        <v>0</v>
      </c>
    </row>
    <row r="60268" spans="1:3" x14ac:dyDescent="0.25">
      <c r="A60268" s="1" t="s">
        <v>60271</v>
      </c>
      <c r="B60268" s="1">
        <v>24.1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76.2</v>
      </c>
    </row>
    <row r="60306" spans="1:3" x14ac:dyDescent="0.25">
      <c r="A60306" s="1" t="s">
        <v>60309</v>
      </c>
      <c r="B60306" s="1">
        <v>0</v>
      </c>
      <c r="C60306" s="1">
        <v>87.1</v>
      </c>
    </row>
    <row r="60307" spans="1:3" x14ac:dyDescent="0.25">
      <c r="A60307" s="1" t="s">
        <v>60310</v>
      </c>
      <c r="B60307" s="1">
        <v>0</v>
      </c>
      <c r="C60307" s="1">
        <v>73.3</v>
      </c>
    </row>
    <row r="60308" spans="1:3" x14ac:dyDescent="0.25">
      <c r="A60308" s="1" t="s">
        <v>60311</v>
      </c>
      <c r="B60308" s="1">
        <v>0</v>
      </c>
      <c r="C60308" s="1">
        <v>98.8</v>
      </c>
    </row>
    <row r="60309" spans="1:3" x14ac:dyDescent="0.25">
      <c r="A60309" s="1" t="s">
        <v>60312</v>
      </c>
      <c r="B60309" s="1">
        <v>0</v>
      </c>
      <c r="C60309" s="1">
        <v>111.5</v>
      </c>
    </row>
    <row r="60310" spans="1:3" x14ac:dyDescent="0.25">
      <c r="A60310" s="1" t="s">
        <v>60313</v>
      </c>
      <c r="B60310" s="1">
        <v>0</v>
      </c>
      <c r="C60310" s="1">
        <v>128.9</v>
      </c>
    </row>
    <row r="60311" spans="1:3" x14ac:dyDescent="0.25">
      <c r="A60311" s="1" t="s">
        <v>60314</v>
      </c>
      <c r="B60311" s="1">
        <v>0</v>
      </c>
      <c r="C60311" s="1">
        <v>114.5</v>
      </c>
    </row>
    <row r="60312" spans="1:3" x14ac:dyDescent="0.25">
      <c r="A60312" s="1" t="s">
        <v>60315</v>
      </c>
      <c r="B60312" s="1">
        <v>0</v>
      </c>
      <c r="C60312" s="1">
        <v>131.1</v>
      </c>
    </row>
    <row r="60313" spans="1:3" x14ac:dyDescent="0.25">
      <c r="A60313" s="1" t="s">
        <v>60316</v>
      </c>
      <c r="B60313" s="1">
        <v>0</v>
      </c>
      <c r="C60313" s="1">
        <v>110.6</v>
      </c>
    </row>
    <row r="60314" spans="1:3" x14ac:dyDescent="0.25">
      <c r="A60314" s="1" t="s">
        <v>60317</v>
      </c>
      <c r="B60314" s="1">
        <v>0</v>
      </c>
      <c r="C60314" s="1">
        <v>106.3</v>
      </c>
    </row>
    <row r="60315" spans="1:3" x14ac:dyDescent="0.25">
      <c r="A60315" s="1" t="s">
        <v>60318</v>
      </c>
      <c r="B60315" s="1">
        <v>0</v>
      </c>
      <c r="C60315" s="1">
        <v>97.7</v>
      </c>
    </row>
    <row r="60316" spans="1:3" x14ac:dyDescent="0.25">
      <c r="A60316" s="1" t="s">
        <v>60319</v>
      </c>
      <c r="B60316" s="1">
        <v>0</v>
      </c>
      <c r="C60316" s="1">
        <v>82.4</v>
      </c>
    </row>
    <row r="60317" spans="1:3" x14ac:dyDescent="0.25">
      <c r="A60317" s="1" t="s">
        <v>60320</v>
      </c>
      <c r="B60317" s="1">
        <v>0</v>
      </c>
      <c r="C60317" s="1">
        <v>84.4</v>
      </c>
    </row>
    <row r="60318" spans="1:3" x14ac:dyDescent="0.25">
      <c r="A60318" s="1" t="s">
        <v>60321</v>
      </c>
      <c r="B60318" s="1">
        <v>0</v>
      </c>
      <c r="C60318" s="1">
        <v>68.7</v>
      </c>
    </row>
    <row r="60319" spans="1:3" x14ac:dyDescent="0.25">
      <c r="A60319" s="1" t="s">
        <v>60322</v>
      </c>
      <c r="B60319" s="1">
        <v>0</v>
      </c>
      <c r="C60319" s="1">
        <v>75.5</v>
      </c>
    </row>
    <row r="60320" spans="1:3" x14ac:dyDescent="0.25">
      <c r="A60320" s="1" t="s">
        <v>60323</v>
      </c>
      <c r="B60320" s="1">
        <v>0</v>
      </c>
      <c r="C60320" s="1">
        <v>67</v>
      </c>
    </row>
    <row r="60321" spans="1:3" x14ac:dyDescent="0.25">
      <c r="A60321" s="1" t="s">
        <v>60324</v>
      </c>
      <c r="B60321" s="1">
        <v>0</v>
      </c>
      <c r="C60321" s="1">
        <v>62.7</v>
      </c>
    </row>
    <row r="60322" spans="1:3" x14ac:dyDescent="0.25">
      <c r="A60322" s="1" t="s">
        <v>60325</v>
      </c>
      <c r="B60322" s="1">
        <v>0</v>
      </c>
      <c r="C60322" s="1">
        <v>62</v>
      </c>
    </row>
    <row r="60323" spans="1:3" x14ac:dyDescent="0.25">
      <c r="A60323" s="1" t="s">
        <v>60326</v>
      </c>
      <c r="B60323" s="1">
        <v>0</v>
      </c>
      <c r="C60323" s="1">
        <v>53.9</v>
      </c>
    </row>
    <row r="60324" spans="1:3" x14ac:dyDescent="0.25">
      <c r="A60324" s="1" t="s">
        <v>60327</v>
      </c>
      <c r="B60324" s="1">
        <v>0</v>
      </c>
      <c r="C60324" s="1">
        <v>53.2</v>
      </c>
    </row>
    <row r="60325" spans="1:3" x14ac:dyDescent="0.25">
      <c r="A60325" s="1" t="s">
        <v>60328</v>
      </c>
      <c r="B60325" s="1">
        <v>0</v>
      </c>
      <c r="C60325" s="1">
        <v>46.2</v>
      </c>
    </row>
    <row r="60326" spans="1:3" x14ac:dyDescent="0.25">
      <c r="A60326" s="1" t="s">
        <v>60329</v>
      </c>
      <c r="B60326" s="1">
        <v>0</v>
      </c>
      <c r="C60326" s="1">
        <v>42.5</v>
      </c>
    </row>
    <row r="60327" spans="1:3" x14ac:dyDescent="0.25">
      <c r="A60327" s="1" t="s">
        <v>60330</v>
      </c>
      <c r="B60327" s="1">
        <v>0</v>
      </c>
      <c r="C60327" s="1">
        <v>37.799999999999997</v>
      </c>
    </row>
    <row r="60328" spans="1:3" x14ac:dyDescent="0.25">
      <c r="A60328" s="1" t="s">
        <v>60331</v>
      </c>
      <c r="B60328" s="1">
        <v>0</v>
      </c>
      <c r="C60328" s="1">
        <v>27.5</v>
      </c>
    </row>
    <row r="60329" spans="1:3" x14ac:dyDescent="0.25">
      <c r="A60329" s="1" t="s">
        <v>60332</v>
      </c>
      <c r="B60329" s="1">
        <v>0</v>
      </c>
      <c r="C60329" s="1">
        <v>23.9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82.5</v>
      </c>
      <c r="C60335" s="1">
        <v>0</v>
      </c>
    </row>
    <row r="60336" spans="1:3" x14ac:dyDescent="0.25">
      <c r="A60336" s="1" t="s">
        <v>60339</v>
      </c>
      <c r="B60336" s="1">
        <v>79.5</v>
      </c>
      <c r="C60336" s="1">
        <v>0</v>
      </c>
    </row>
    <row r="60337" spans="1:3" x14ac:dyDescent="0.25">
      <c r="A60337" s="1" t="s">
        <v>60340</v>
      </c>
      <c r="B60337" s="1">
        <v>67.7</v>
      </c>
      <c r="C60337" s="1">
        <v>0</v>
      </c>
    </row>
    <row r="60338" spans="1:3" x14ac:dyDescent="0.25">
      <c r="A60338" s="1" t="s">
        <v>60341</v>
      </c>
      <c r="B60338" s="1">
        <v>108.3</v>
      </c>
      <c r="C60338" s="1">
        <v>0</v>
      </c>
    </row>
    <row r="60339" spans="1:3" x14ac:dyDescent="0.25">
      <c r="A60339" s="1" t="s">
        <v>60342</v>
      </c>
      <c r="B60339" s="1">
        <v>108.3</v>
      </c>
      <c r="C60339" s="1">
        <v>0</v>
      </c>
    </row>
    <row r="60340" spans="1:3" x14ac:dyDescent="0.25">
      <c r="A60340" s="1" t="s">
        <v>60343</v>
      </c>
      <c r="B60340" s="1">
        <v>146.80000000000001</v>
      </c>
      <c r="C60340" s="1">
        <v>0</v>
      </c>
    </row>
    <row r="60341" spans="1:3" x14ac:dyDescent="0.25">
      <c r="A60341" s="1" t="s">
        <v>60344</v>
      </c>
      <c r="B60341" s="1">
        <v>144.80000000000001</v>
      </c>
      <c r="C60341" s="1">
        <v>0</v>
      </c>
    </row>
    <row r="60342" spans="1:3" x14ac:dyDescent="0.25">
      <c r="A60342" s="1" t="s">
        <v>60345</v>
      </c>
      <c r="B60342" s="1">
        <v>162.1</v>
      </c>
      <c r="C60342" s="1">
        <v>0</v>
      </c>
    </row>
    <row r="60343" spans="1:3" x14ac:dyDescent="0.25">
      <c r="A60343" s="1" t="s">
        <v>60346</v>
      </c>
      <c r="B60343" s="1">
        <v>149.80000000000001</v>
      </c>
      <c r="C60343" s="1">
        <v>0</v>
      </c>
    </row>
    <row r="60344" spans="1:3" x14ac:dyDescent="0.25">
      <c r="A60344" s="1" t="s">
        <v>60347</v>
      </c>
      <c r="B60344" s="1">
        <v>134</v>
      </c>
      <c r="C60344" s="1">
        <v>0</v>
      </c>
    </row>
    <row r="60345" spans="1:3" x14ac:dyDescent="0.25">
      <c r="A60345" s="1" t="s">
        <v>60348</v>
      </c>
      <c r="B60345" s="1">
        <v>126.6</v>
      </c>
      <c r="C60345" s="1">
        <v>0</v>
      </c>
    </row>
    <row r="60346" spans="1:3" x14ac:dyDescent="0.25">
      <c r="A60346" s="1" t="s">
        <v>60349</v>
      </c>
      <c r="B60346" s="1">
        <v>107</v>
      </c>
      <c r="C60346" s="1">
        <v>0</v>
      </c>
    </row>
    <row r="60347" spans="1:3" x14ac:dyDescent="0.25">
      <c r="A60347" s="1" t="s">
        <v>60350</v>
      </c>
      <c r="B60347" s="1">
        <v>99</v>
      </c>
      <c r="C60347" s="1">
        <v>0</v>
      </c>
    </row>
    <row r="60348" spans="1:3" x14ac:dyDescent="0.25">
      <c r="A60348" s="1" t="s">
        <v>60351</v>
      </c>
      <c r="B60348" s="1">
        <v>86</v>
      </c>
      <c r="C60348" s="1">
        <v>0</v>
      </c>
    </row>
    <row r="60349" spans="1:3" x14ac:dyDescent="0.25">
      <c r="A60349" s="1" t="s">
        <v>60352</v>
      </c>
      <c r="B60349" s="1">
        <v>79.400000000000006</v>
      </c>
      <c r="C60349" s="1">
        <v>0</v>
      </c>
    </row>
    <row r="60350" spans="1:3" x14ac:dyDescent="0.25">
      <c r="A60350" s="1" t="s">
        <v>60353</v>
      </c>
      <c r="B60350" s="1">
        <v>73.2</v>
      </c>
      <c r="C60350" s="1">
        <v>0</v>
      </c>
    </row>
    <row r="60351" spans="1:3" x14ac:dyDescent="0.25">
      <c r="A60351" s="1" t="s">
        <v>60354</v>
      </c>
      <c r="B60351" s="1">
        <v>65.099999999999994</v>
      </c>
      <c r="C60351" s="1">
        <v>0</v>
      </c>
    </row>
    <row r="60352" spans="1:3" x14ac:dyDescent="0.25">
      <c r="A60352" s="1" t="s">
        <v>60355</v>
      </c>
      <c r="B60352" s="1">
        <v>60.5</v>
      </c>
      <c r="C60352" s="1">
        <v>0</v>
      </c>
    </row>
    <row r="60353" spans="1:3" x14ac:dyDescent="0.25">
      <c r="A60353" s="1" t="s">
        <v>60356</v>
      </c>
      <c r="B60353" s="1">
        <v>50.8</v>
      </c>
      <c r="C60353" s="1">
        <v>0</v>
      </c>
    </row>
    <row r="60354" spans="1:3" x14ac:dyDescent="0.25">
      <c r="A60354" s="1" t="s">
        <v>60357</v>
      </c>
      <c r="B60354" s="1">
        <v>45.4</v>
      </c>
      <c r="C60354" s="1">
        <v>0</v>
      </c>
    </row>
    <row r="60355" spans="1:3" x14ac:dyDescent="0.25">
      <c r="A60355" s="1" t="s">
        <v>60358</v>
      </c>
      <c r="B60355" s="1">
        <v>35.299999999999997</v>
      </c>
      <c r="C60355" s="1">
        <v>0</v>
      </c>
    </row>
    <row r="60356" spans="1:3" x14ac:dyDescent="0.25">
      <c r="A60356" s="1" t="s">
        <v>60359</v>
      </c>
      <c r="B60356" s="1">
        <v>32</v>
      </c>
      <c r="C60356" s="1">
        <v>0</v>
      </c>
    </row>
    <row r="60357" spans="1:3" x14ac:dyDescent="0.25">
      <c r="A60357" s="1" t="s">
        <v>60360</v>
      </c>
      <c r="B60357" s="1">
        <v>29.2</v>
      </c>
      <c r="C60357" s="1">
        <v>0</v>
      </c>
    </row>
    <row r="60358" spans="1:3" x14ac:dyDescent="0.25">
      <c r="A60358" s="1" t="s">
        <v>60361</v>
      </c>
      <c r="B60358" s="1">
        <v>21.4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41.9</v>
      </c>
    </row>
    <row r="60389" spans="1:3" x14ac:dyDescent="0.25">
      <c r="A60389" s="1" t="s">
        <v>60392</v>
      </c>
      <c r="B60389" s="1">
        <v>0</v>
      </c>
      <c r="C60389" s="1">
        <v>58.5</v>
      </c>
    </row>
    <row r="60390" spans="1:3" x14ac:dyDescent="0.25">
      <c r="A60390" s="1" t="s">
        <v>60393</v>
      </c>
      <c r="B60390" s="1">
        <v>0</v>
      </c>
      <c r="C60390" s="1">
        <v>63.6</v>
      </c>
    </row>
    <row r="60391" spans="1:3" x14ac:dyDescent="0.25">
      <c r="A60391" s="1" t="s">
        <v>60394</v>
      </c>
      <c r="B60391" s="1">
        <v>0</v>
      </c>
      <c r="C60391" s="1">
        <v>69.099999999999994</v>
      </c>
    </row>
    <row r="60392" spans="1:3" x14ac:dyDescent="0.25">
      <c r="A60392" s="1" t="s">
        <v>60395</v>
      </c>
      <c r="B60392" s="1">
        <v>0</v>
      </c>
      <c r="C60392" s="1">
        <v>94.4</v>
      </c>
    </row>
    <row r="60393" spans="1:3" x14ac:dyDescent="0.25">
      <c r="A60393" s="1" t="s">
        <v>60396</v>
      </c>
      <c r="B60393" s="1">
        <v>0</v>
      </c>
      <c r="C60393" s="1">
        <v>94</v>
      </c>
    </row>
    <row r="60394" spans="1:3" x14ac:dyDescent="0.25">
      <c r="A60394" s="1" t="s">
        <v>60397</v>
      </c>
      <c r="B60394" s="1">
        <v>0</v>
      </c>
      <c r="C60394" s="1">
        <v>119.8</v>
      </c>
    </row>
    <row r="60395" spans="1:3" x14ac:dyDescent="0.25">
      <c r="A60395" s="1" t="s">
        <v>60398</v>
      </c>
      <c r="B60395" s="1">
        <v>0</v>
      </c>
      <c r="C60395" s="1">
        <v>107.4</v>
      </c>
    </row>
    <row r="60396" spans="1:3" x14ac:dyDescent="0.25">
      <c r="A60396" s="1" t="s">
        <v>60399</v>
      </c>
      <c r="B60396" s="1">
        <v>0</v>
      </c>
      <c r="C60396" s="1">
        <v>123</v>
      </c>
    </row>
    <row r="60397" spans="1:3" x14ac:dyDescent="0.25">
      <c r="A60397" s="1" t="s">
        <v>60400</v>
      </c>
      <c r="B60397" s="1">
        <v>0</v>
      </c>
      <c r="C60397" s="1">
        <v>118.8</v>
      </c>
    </row>
    <row r="60398" spans="1:3" x14ac:dyDescent="0.25">
      <c r="A60398" s="1" t="s">
        <v>60401</v>
      </c>
      <c r="B60398" s="1">
        <v>0</v>
      </c>
      <c r="C60398" s="1">
        <v>112.8</v>
      </c>
    </row>
    <row r="60399" spans="1:3" x14ac:dyDescent="0.25">
      <c r="A60399" s="1" t="s">
        <v>60402</v>
      </c>
      <c r="B60399" s="1">
        <v>0</v>
      </c>
      <c r="C60399" s="1">
        <v>118.8</v>
      </c>
    </row>
    <row r="60400" spans="1:3" x14ac:dyDescent="0.25">
      <c r="A60400" s="1" t="s">
        <v>60403</v>
      </c>
      <c r="B60400" s="1">
        <v>0</v>
      </c>
      <c r="C60400" s="1">
        <v>99.9</v>
      </c>
    </row>
    <row r="60401" spans="1:3" x14ac:dyDescent="0.25">
      <c r="A60401" s="1" t="s">
        <v>60404</v>
      </c>
      <c r="B60401" s="1">
        <v>0</v>
      </c>
      <c r="C60401" s="1">
        <v>98.1</v>
      </c>
    </row>
    <row r="60402" spans="1:3" x14ac:dyDescent="0.25">
      <c r="A60402" s="1" t="s">
        <v>60405</v>
      </c>
      <c r="B60402" s="1">
        <v>0</v>
      </c>
      <c r="C60402" s="1">
        <v>88</v>
      </c>
    </row>
    <row r="60403" spans="1:3" x14ac:dyDescent="0.25">
      <c r="A60403" s="1" t="s">
        <v>60406</v>
      </c>
      <c r="B60403" s="1">
        <v>0</v>
      </c>
      <c r="C60403" s="1">
        <v>77.5</v>
      </c>
    </row>
    <row r="60404" spans="1:3" x14ac:dyDescent="0.25">
      <c r="A60404" s="1" t="s">
        <v>60407</v>
      </c>
      <c r="B60404" s="1">
        <v>0</v>
      </c>
      <c r="C60404" s="1">
        <v>72</v>
      </c>
    </row>
    <row r="60405" spans="1:3" x14ac:dyDescent="0.25">
      <c r="A60405" s="1" t="s">
        <v>60408</v>
      </c>
      <c r="B60405" s="1">
        <v>0</v>
      </c>
      <c r="C60405" s="1">
        <v>62</v>
      </c>
    </row>
    <row r="60406" spans="1:3" x14ac:dyDescent="0.25">
      <c r="A60406" s="1" t="s">
        <v>60409</v>
      </c>
      <c r="B60406" s="1">
        <v>0</v>
      </c>
      <c r="C60406" s="1">
        <v>57.2</v>
      </c>
    </row>
    <row r="60407" spans="1:3" x14ac:dyDescent="0.25">
      <c r="A60407" s="1" t="s">
        <v>60410</v>
      </c>
      <c r="B60407" s="1">
        <v>0</v>
      </c>
      <c r="C60407" s="1">
        <v>52.5</v>
      </c>
    </row>
    <row r="60408" spans="1:3" x14ac:dyDescent="0.25">
      <c r="A60408" s="1" t="s">
        <v>60411</v>
      </c>
      <c r="B60408" s="1">
        <v>0</v>
      </c>
      <c r="C60408" s="1">
        <v>51</v>
      </c>
    </row>
    <row r="60409" spans="1:3" x14ac:dyDescent="0.25">
      <c r="A60409" s="1" t="s">
        <v>60412</v>
      </c>
      <c r="B60409" s="1">
        <v>0</v>
      </c>
      <c r="C60409" s="1">
        <v>51.7</v>
      </c>
    </row>
    <row r="60410" spans="1:3" x14ac:dyDescent="0.25">
      <c r="A60410" s="1" t="s">
        <v>60413</v>
      </c>
      <c r="B60410" s="1">
        <v>0</v>
      </c>
      <c r="C60410" s="1">
        <v>51.9</v>
      </c>
    </row>
    <row r="60411" spans="1:3" x14ac:dyDescent="0.25">
      <c r="A60411" s="1" t="s">
        <v>60414</v>
      </c>
      <c r="B60411" s="1">
        <v>0</v>
      </c>
      <c r="C60411" s="1">
        <v>51.7</v>
      </c>
    </row>
    <row r="60412" spans="1:3" x14ac:dyDescent="0.25">
      <c r="A60412" s="1" t="s">
        <v>60415</v>
      </c>
      <c r="B60412" s="1">
        <v>0</v>
      </c>
      <c r="C60412" s="1">
        <v>48.3</v>
      </c>
    </row>
    <row r="60413" spans="1:3" x14ac:dyDescent="0.25">
      <c r="A60413" s="1" t="s">
        <v>60416</v>
      </c>
      <c r="B60413" s="1">
        <v>0</v>
      </c>
      <c r="C60413" s="1">
        <v>46.3</v>
      </c>
    </row>
    <row r="60414" spans="1:3" x14ac:dyDescent="0.25">
      <c r="A60414" s="1" t="s">
        <v>60417</v>
      </c>
      <c r="B60414" s="1">
        <v>0</v>
      </c>
      <c r="C60414" s="1">
        <v>42.8</v>
      </c>
    </row>
    <row r="60415" spans="1:3" x14ac:dyDescent="0.25">
      <c r="A60415" s="1" t="s">
        <v>60418</v>
      </c>
      <c r="B60415" s="1">
        <v>0</v>
      </c>
      <c r="C60415" s="1">
        <v>36.4</v>
      </c>
    </row>
    <row r="60416" spans="1:3" x14ac:dyDescent="0.25">
      <c r="A60416" s="1" t="s">
        <v>60419</v>
      </c>
      <c r="B60416" s="1">
        <v>0</v>
      </c>
      <c r="C60416" s="1">
        <v>33.9</v>
      </c>
    </row>
    <row r="60417" spans="1:3" x14ac:dyDescent="0.25">
      <c r="A60417" s="1" t="s">
        <v>60420</v>
      </c>
      <c r="B60417" s="1">
        <v>0</v>
      </c>
      <c r="C60417" s="1">
        <v>32.6</v>
      </c>
    </row>
    <row r="60418" spans="1:3" x14ac:dyDescent="0.25">
      <c r="A60418" s="1" t="s">
        <v>60421</v>
      </c>
      <c r="B60418" s="1">
        <v>40.299999999999997</v>
      </c>
      <c r="C60418" s="1">
        <v>28</v>
      </c>
    </row>
    <row r="60419" spans="1:3" x14ac:dyDescent="0.25">
      <c r="A60419" s="1" t="s">
        <v>60422</v>
      </c>
      <c r="B60419" s="1">
        <v>74.400000000000006</v>
      </c>
      <c r="C60419" s="1">
        <v>22.1</v>
      </c>
    </row>
    <row r="60420" spans="1:3" x14ac:dyDescent="0.25">
      <c r="A60420" s="1" t="s">
        <v>60423</v>
      </c>
      <c r="B60420" s="1">
        <v>45</v>
      </c>
      <c r="C60420" s="1">
        <v>20.2</v>
      </c>
    </row>
    <row r="60421" spans="1:3" x14ac:dyDescent="0.25">
      <c r="A60421" s="1" t="s">
        <v>60424</v>
      </c>
      <c r="B60421" s="1">
        <v>100.2</v>
      </c>
      <c r="C60421" s="1">
        <v>0</v>
      </c>
    </row>
    <row r="60422" spans="1:3" x14ac:dyDescent="0.25">
      <c r="A60422" s="1" t="s">
        <v>60425</v>
      </c>
      <c r="B60422" s="1">
        <v>89.5</v>
      </c>
      <c r="C60422" s="1">
        <v>0</v>
      </c>
    </row>
    <row r="60423" spans="1:3" x14ac:dyDescent="0.25">
      <c r="A60423" s="1" t="s">
        <v>60426</v>
      </c>
      <c r="B60423" s="1">
        <v>141.5</v>
      </c>
      <c r="C60423" s="1">
        <v>0</v>
      </c>
    </row>
    <row r="60424" spans="1:3" x14ac:dyDescent="0.25">
      <c r="A60424" s="1" t="s">
        <v>60427</v>
      </c>
      <c r="B60424" s="1">
        <v>125.1</v>
      </c>
      <c r="C60424" s="1">
        <v>0</v>
      </c>
    </row>
    <row r="60425" spans="1:3" x14ac:dyDescent="0.25">
      <c r="A60425" s="1" t="s">
        <v>60428</v>
      </c>
      <c r="B60425" s="1">
        <v>156</v>
      </c>
      <c r="C60425" s="1">
        <v>0</v>
      </c>
    </row>
    <row r="60426" spans="1:3" x14ac:dyDescent="0.25">
      <c r="A60426" s="1" t="s">
        <v>60429</v>
      </c>
      <c r="B60426" s="1">
        <v>146.1</v>
      </c>
      <c r="C60426" s="1">
        <v>0</v>
      </c>
    </row>
    <row r="60427" spans="1:3" x14ac:dyDescent="0.25">
      <c r="A60427" s="1" t="s">
        <v>60430</v>
      </c>
      <c r="B60427" s="1">
        <v>139.9</v>
      </c>
      <c r="C60427" s="1">
        <v>0</v>
      </c>
    </row>
    <row r="60428" spans="1:3" x14ac:dyDescent="0.25">
      <c r="A60428" s="1" t="s">
        <v>60431</v>
      </c>
      <c r="B60428" s="1">
        <v>138.5</v>
      </c>
      <c r="C60428" s="1">
        <v>0</v>
      </c>
    </row>
    <row r="60429" spans="1:3" x14ac:dyDescent="0.25">
      <c r="A60429" s="1" t="s">
        <v>60432</v>
      </c>
      <c r="B60429" s="1">
        <v>110.3</v>
      </c>
      <c r="C60429" s="1">
        <v>0</v>
      </c>
    </row>
    <row r="60430" spans="1:3" x14ac:dyDescent="0.25">
      <c r="A60430" s="1" t="s">
        <v>60433</v>
      </c>
      <c r="B60430" s="1">
        <v>115.6</v>
      </c>
      <c r="C60430" s="1">
        <v>0</v>
      </c>
    </row>
    <row r="60431" spans="1:3" x14ac:dyDescent="0.25">
      <c r="A60431" s="1" t="s">
        <v>60434</v>
      </c>
      <c r="B60431" s="1">
        <v>92.2</v>
      </c>
      <c r="C60431" s="1">
        <v>0</v>
      </c>
    </row>
    <row r="60432" spans="1:3" x14ac:dyDescent="0.25">
      <c r="A60432" s="1" t="s">
        <v>60435</v>
      </c>
      <c r="B60432" s="1">
        <v>94.5</v>
      </c>
      <c r="C60432" s="1">
        <v>0</v>
      </c>
    </row>
    <row r="60433" spans="1:3" x14ac:dyDescent="0.25">
      <c r="A60433" s="1" t="s">
        <v>60436</v>
      </c>
      <c r="B60433" s="1">
        <v>87.8</v>
      </c>
      <c r="C60433" s="1">
        <v>0</v>
      </c>
    </row>
    <row r="60434" spans="1:3" x14ac:dyDescent="0.25">
      <c r="A60434" s="1" t="s">
        <v>60437</v>
      </c>
      <c r="B60434" s="1">
        <v>83.8</v>
      </c>
      <c r="C60434" s="1">
        <v>0</v>
      </c>
    </row>
    <row r="60435" spans="1:3" x14ac:dyDescent="0.25">
      <c r="A60435" s="1" t="s">
        <v>60438</v>
      </c>
      <c r="B60435" s="1">
        <v>77.400000000000006</v>
      </c>
      <c r="C60435" s="1">
        <v>0</v>
      </c>
    </row>
    <row r="60436" spans="1:3" x14ac:dyDescent="0.25">
      <c r="A60436" s="1" t="s">
        <v>60439</v>
      </c>
      <c r="B60436" s="1">
        <v>66.099999999999994</v>
      </c>
      <c r="C60436" s="1">
        <v>0</v>
      </c>
    </row>
    <row r="60437" spans="1:3" x14ac:dyDescent="0.25">
      <c r="A60437" s="1" t="s">
        <v>60440</v>
      </c>
      <c r="B60437" s="1">
        <v>63.7</v>
      </c>
      <c r="C60437" s="1">
        <v>0</v>
      </c>
    </row>
    <row r="60438" spans="1:3" x14ac:dyDescent="0.25">
      <c r="A60438" s="1" t="s">
        <v>60441</v>
      </c>
      <c r="B60438" s="1">
        <v>60.1</v>
      </c>
      <c r="C60438" s="1">
        <v>0</v>
      </c>
    </row>
    <row r="60439" spans="1:3" x14ac:dyDescent="0.25">
      <c r="A60439" s="1" t="s">
        <v>60442</v>
      </c>
      <c r="B60439" s="1">
        <v>56.1</v>
      </c>
      <c r="C60439" s="1">
        <v>0</v>
      </c>
    </row>
    <row r="60440" spans="1:3" x14ac:dyDescent="0.25">
      <c r="A60440" s="1" t="s">
        <v>60443</v>
      </c>
      <c r="B60440" s="1">
        <v>52.5</v>
      </c>
      <c r="C60440" s="1">
        <v>0</v>
      </c>
    </row>
    <row r="60441" spans="1:3" x14ac:dyDescent="0.25">
      <c r="A60441" s="1" t="s">
        <v>60444</v>
      </c>
      <c r="B60441" s="1">
        <v>51.6</v>
      </c>
      <c r="C60441" s="1">
        <v>0</v>
      </c>
    </row>
    <row r="60442" spans="1:3" x14ac:dyDescent="0.25">
      <c r="A60442" s="1" t="s">
        <v>60445</v>
      </c>
      <c r="B60442" s="1">
        <v>42.4</v>
      </c>
      <c r="C60442" s="1">
        <v>0</v>
      </c>
    </row>
    <row r="60443" spans="1:3" x14ac:dyDescent="0.25">
      <c r="A60443" s="1" t="s">
        <v>60446</v>
      </c>
      <c r="B60443" s="1">
        <v>36.9</v>
      </c>
      <c r="C60443" s="1">
        <v>0</v>
      </c>
    </row>
    <row r="60444" spans="1:3" x14ac:dyDescent="0.25">
      <c r="A60444" s="1" t="s">
        <v>60447</v>
      </c>
      <c r="B60444" s="1">
        <v>33.200000000000003</v>
      </c>
      <c r="C60444" s="1">
        <v>0</v>
      </c>
    </row>
    <row r="60445" spans="1:3" x14ac:dyDescent="0.25">
      <c r="A60445" s="1" t="s">
        <v>60448</v>
      </c>
      <c r="B60445" s="1">
        <v>25.2</v>
      </c>
      <c r="C60445" s="1">
        <v>0</v>
      </c>
    </row>
    <row r="60446" spans="1:3" x14ac:dyDescent="0.25">
      <c r="A60446" s="1" t="s">
        <v>60449</v>
      </c>
      <c r="B60446" s="1">
        <v>21.6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34.799999999999997</v>
      </c>
    </row>
    <row r="60477" spans="1:3" x14ac:dyDescent="0.25">
      <c r="A60477" s="1" t="s">
        <v>60480</v>
      </c>
      <c r="B60477" s="1">
        <v>0</v>
      </c>
      <c r="C60477" s="1">
        <v>106.6</v>
      </c>
    </row>
    <row r="60478" spans="1:3" x14ac:dyDescent="0.25">
      <c r="A60478" s="1" t="s">
        <v>60481</v>
      </c>
      <c r="B60478" s="1">
        <v>0</v>
      </c>
      <c r="C60478" s="1">
        <v>83.6</v>
      </c>
    </row>
    <row r="60479" spans="1:3" x14ac:dyDescent="0.25">
      <c r="A60479" s="1" t="s">
        <v>60482</v>
      </c>
      <c r="B60479" s="1">
        <v>0</v>
      </c>
      <c r="C60479" s="1">
        <v>94.7</v>
      </c>
    </row>
    <row r="60480" spans="1:3" x14ac:dyDescent="0.25">
      <c r="A60480" s="1" t="s">
        <v>60483</v>
      </c>
      <c r="B60480" s="1">
        <v>0</v>
      </c>
      <c r="C60480" s="1">
        <v>85</v>
      </c>
    </row>
    <row r="60481" spans="1:3" x14ac:dyDescent="0.25">
      <c r="A60481" s="1" t="s">
        <v>60484</v>
      </c>
      <c r="B60481" s="1">
        <v>0</v>
      </c>
      <c r="C60481" s="1">
        <v>97.3</v>
      </c>
    </row>
    <row r="60482" spans="1:3" x14ac:dyDescent="0.25">
      <c r="A60482" s="1" t="s">
        <v>60485</v>
      </c>
      <c r="B60482" s="1">
        <v>0</v>
      </c>
      <c r="C60482" s="1">
        <v>91.8</v>
      </c>
    </row>
    <row r="60483" spans="1:3" x14ac:dyDescent="0.25">
      <c r="A60483" s="1" t="s">
        <v>60486</v>
      </c>
      <c r="B60483" s="1">
        <v>0</v>
      </c>
      <c r="C60483" s="1">
        <v>86.6</v>
      </c>
    </row>
    <row r="60484" spans="1:3" x14ac:dyDescent="0.25">
      <c r="A60484" s="1" t="s">
        <v>60487</v>
      </c>
      <c r="B60484" s="1">
        <v>0</v>
      </c>
      <c r="C60484" s="1">
        <v>101.6</v>
      </c>
    </row>
    <row r="60485" spans="1:3" x14ac:dyDescent="0.25">
      <c r="A60485" s="1" t="s">
        <v>60488</v>
      </c>
      <c r="B60485" s="1">
        <v>0</v>
      </c>
      <c r="C60485" s="1">
        <v>78.7</v>
      </c>
    </row>
    <row r="60486" spans="1:3" x14ac:dyDescent="0.25">
      <c r="A60486" s="1" t="s">
        <v>60489</v>
      </c>
      <c r="B60486" s="1">
        <v>0</v>
      </c>
      <c r="C60486" s="1">
        <v>100.7</v>
      </c>
    </row>
    <row r="60487" spans="1:3" x14ac:dyDescent="0.25">
      <c r="A60487" s="1" t="s">
        <v>60490</v>
      </c>
      <c r="B60487" s="1">
        <v>0</v>
      </c>
      <c r="C60487" s="1">
        <v>73</v>
      </c>
    </row>
    <row r="60488" spans="1:3" x14ac:dyDescent="0.25">
      <c r="A60488" s="1" t="s">
        <v>60491</v>
      </c>
      <c r="B60488" s="1">
        <v>0</v>
      </c>
      <c r="C60488" s="1">
        <v>85.2</v>
      </c>
    </row>
    <row r="60489" spans="1:3" x14ac:dyDescent="0.25">
      <c r="A60489" s="1" t="s">
        <v>60492</v>
      </c>
      <c r="B60489" s="1">
        <v>0</v>
      </c>
      <c r="C60489" s="1">
        <v>78</v>
      </c>
    </row>
    <row r="60490" spans="1:3" x14ac:dyDescent="0.25">
      <c r="A60490" s="1" t="s">
        <v>60493</v>
      </c>
      <c r="B60490" s="1">
        <v>0</v>
      </c>
      <c r="C60490" s="1">
        <v>75.8</v>
      </c>
    </row>
    <row r="60491" spans="1:3" x14ac:dyDescent="0.25">
      <c r="A60491" s="1" t="s">
        <v>60494</v>
      </c>
      <c r="B60491" s="1">
        <v>0</v>
      </c>
      <c r="C60491" s="1">
        <v>76.3</v>
      </c>
    </row>
    <row r="60492" spans="1:3" x14ac:dyDescent="0.25">
      <c r="A60492" s="1" t="s">
        <v>60495</v>
      </c>
      <c r="B60492" s="1">
        <v>0</v>
      </c>
      <c r="C60492" s="1">
        <v>72.099999999999994</v>
      </c>
    </row>
    <row r="60493" spans="1:3" x14ac:dyDescent="0.25">
      <c r="A60493" s="1" t="s">
        <v>60496</v>
      </c>
      <c r="B60493" s="1">
        <v>0</v>
      </c>
      <c r="C60493" s="1">
        <v>77.900000000000006</v>
      </c>
    </row>
    <row r="60494" spans="1:3" x14ac:dyDescent="0.25">
      <c r="A60494" s="1" t="s">
        <v>60497</v>
      </c>
      <c r="B60494" s="1">
        <v>0</v>
      </c>
      <c r="C60494" s="1">
        <v>72.900000000000006</v>
      </c>
    </row>
    <row r="60495" spans="1:3" x14ac:dyDescent="0.25">
      <c r="A60495" s="1" t="s">
        <v>60498</v>
      </c>
      <c r="B60495" s="1">
        <v>0</v>
      </c>
      <c r="C60495" s="1">
        <v>77.8</v>
      </c>
    </row>
    <row r="60496" spans="1:3" x14ac:dyDescent="0.25">
      <c r="A60496" s="1" t="s">
        <v>60499</v>
      </c>
      <c r="B60496" s="1">
        <v>0</v>
      </c>
      <c r="C60496" s="1">
        <v>75.7</v>
      </c>
    </row>
    <row r="60497" spans="1:3" x14ac:dyDescent="0.25">
      <c r="A60497" s="1" t="s">
        <v>60500</v>
      </c>
      <c r="B60497" s="1">
        <v>0</v>
      </c>
      <c r="C60497" s="1">
        <v>74.8</v>
      </c>
    </row>
    <row r="60498" spans="1:3" x14ac:dyDescent="0.25">
      <c r="A60498" s="1" t="s">
        <v>60501</v>
      </c>
      <c r="B60498" s="1">
        <v>0</v>
      </c>
      <c r="C60498" s="1">
        <v>76.400000000000006</v>
      </c>
    </row>
    <row r="60499" spans="1:3" x14ac:dyDescent="0.25">
      <c r="A60499" s="1" t="s">
        <v>60502</v>
      </c>
      <c r="B60499" s="1">
        <v>0</v>
      </c>
      <c r="C60499" s="1">
        <v>70.099999999999994</v>
      </c>
    </row>
    <row r="60500" spans="1:3" x14ac:dyDescent="0.25">
      <c r="A60500" s="1" t="s">
        <v>60503</v>
      </c>
      <c r="B60500" s="1">
        <v>0</v>
      </c>
      <c r="C60500" s="1">
        <v>69.3</v>
      </c>
    </row>
    <row r="60501" spans="1:3" x14ac:dyDescent="0.25">
      <c r="A60501" s="1" t="s">
        <v>60504</v>
      </c>
      <c r="B60501" s="1">
        <v>0</v>
      </c>
      <c r="C60501" s="1">
        <v>63.3</v>
      </c>
    </row>
    <row r="60502" spans="1:3" x14ac:dyDescent="0.25">
      <c r="A60502" s="1" t="s">
        <v>60505</v>
      </c>
      <c r="B60502" s="1">
        <v>0</v>
      </c>
      <c r="C60502" s="1">
        <v>62.5</v>
      </c>
    </row>
    <row r="60503" spans="1:3" x14ac:dyDescent="0.25">
      <c r="A60503" s="1" t="s">
        <v>60506</v>
      </c>
      <c r="B60503" s="1">
        <v>0</v>
      </c>
      <c r="C60503" s="1">
        <v>61</v>
      </c>
    </row>
    <row r="60504" spans="1:3" x14ac:dyDescent="0.25">
      <c r="A60504" s="1" t="s">
        <v>60507</v>
      </c>
      <c r="B60504" s="1">
        <v>0</v>
      </c>
      <c r="C60504" s="1">
        <v>53.3</v>
      </c>
    </row>
    <row r="60505" spans="1:3" x14ac:dyDescent="0.25">
      <c r="A60505" s="1" t="s">
        <v>60508</v>
      </c>
      <c r="B60505" s="1">
        <v>0</v>
      </c>
      <c r="C60505" s="1">
        <v>53.3</v>
      </c>
    </row>
    <row r="60506" spans="1:3" x14ac:dyDescent="0.25">
      <c r="A60506" s="1" t="s">
        <v>60509</v>
      </c>
      <c r="B60506" s="1">
        <v>0</v>
      </c>
      <c r="C60506" s="1">
        <v>50.7</v>
      </c>
    </row>
    <row r="60507" spans="1:3" x14ac:dyDescent="0.25">
      <c r="A60507" s="1" t="s">
        <v>60510</v>
      </c>
      <c r="B60507" s="1">
        <v>34.9</v>
      </c>
      <c r="C60507" s="1">
        <v>45.2</v>
      </c>
    </row>
    <row r="60508" spans="1:3" x14ac:dyDescent="0.25">
      <c r="A60508" s="1" t="s">
        <v>60511</v>
      </c>
      <c r="B60508" s="1">
        <v>72.099999999999994</v>
      </c>
      <c r="C60508" s="1">
        <v>41.6</v>
      </c>
    </row>
    <row r="60509" spans="1:3" x14ac:dyDescent="0.25">
      <c r="A60509" s="1" t="s">
        <v>60512</v>
      </c>
      <c r="B60509" s="1">
        <v>54.1</v>
      </c>
      <c r="C60509" s="1">
        <v>38.9</v>
      </c>
    </row>
    <row r="60510" spans="1:3" x14ac:dyDescent="0.25">
      <c r="A60510" s="1" t="s">
        <v>60513</v>
      </c>
      <c r="B60510" s="1">
        <v>83.4</v>
      </c>
      <c r="C60510" s="1">
        <v>36.700000000000003</v>
      </c>
    </row>
    <row r="60511" spans="1:3" x14ac:dyDescent="0.25">
      <c r="A60511" s="1" t="s">
        <v>60514</v>
      </c>
      <c r="B60511" s="1">
        <v>87.2</v>
      </c>
      <c r="C60511" s="1">
        <v>33.200000000000003</v>
      </c>
    </row>
    <row r="60512" spans="1:3" x14ac:dyDescent="0.25">
      <c r="A60512" s="1" t="s">
        <v>60515</v>
      </c>
      <c r="B60512" s="1">
        <v>123.5</v>
      </c>
      <c r="C60512" s="1">
        <v>28.4</v>
      </c>
    </row>
    <row r="60513" spans="1:3" x14ac:dyDescent="0.25">
      <c r="A60513" s="1" t="s">
        <v>60516</v>
      </c>
      <c r="B60513" s="1">
        <v>124.5</v>
      </c>
      <c r="C60513" s="1">
        <v>21.5</v>
      </c>
    </row>
    <row r="60514" spans="1:3" x14ac:dyDescent="0.25">
      <c r="A60514" s="1" t="s">
        <v>60517</v>
      </c>
      <c r="B60514" s="1">
        <v>142.30000000000001</v>
      </c>
      <c r="C60514" s="1">
        <v>0</v>
      </c>
    </row>
    <row r="60515" spans="1:3" x14ac:dyDescent="0.25">
      <c r="A60515" s="1" t="s">
        <v>60518</v>
      </c>
      <c r="B60515" s="1">
        <v>156.6</v>
      </c>
      <c r="C60515" s="1">
        <v>0</v>
      </c>
    </row>
    <row r="60516" spans="1:3" x14ac:dyDescent="0.25">
      <c r="A60516" s="1" t="s">
        <v>60519</v>
      </c>
      <c r="B60516" s="1">
        <v>145.5</v>
      </c>
      <c r="C60516" s="1">
        <v>0</v>
      </c>
    </row>
    <row r="60517" spans="1:3" x14ac:dyDescent="0.25">
      <c r="A60517" s="1" t="s">
        <v>60520</v>
      </c>
      <c r="B60517" s="1">
        <v>169.7</v>
      </c>
      <c r="C60517" s="1">
        <v>0</v>
      </c>
    </row>
    <row r="60518" spans="1:3" x14ac:dyDescent="0.25">
      <c r="A60518" s="1" t="s">
        <v>60521</v>
      </c>
      <c r="B60518" s="1">
        <v>138</v>
      </c>
      <c r="C60518" s="1">
        <v>0</v>
      </c>
    </row>
    <row r="60519" spans="1:3" x14ac:dyDescent="0.25">
      <c r="A60519" s="1" t="s">
        <v>60522</v>
      </c>
      <c r="B60519" s="1">
        <v>149</v>
      </c>
      <c r="C60519" s="1">
        <v>0</v>
      </c>
    </row>
    <row r="60520" spans="1:3" x14ac:dyDescent="0.25">
      <c r="A60520" s="1" t="s">
        <v>60523</v>
      </c>
      <c r="B60520" s="1">
        <v>132.9</v>
      </c>
      <c r="C60520" s="1">
        <v>0</v>
      </c>
    </row>
    <row r="60521" spans="1:3" x14ac:dyDescent="0.25">
      <c r="A60521" s="1" t="s">
        <v>60524</v>
      </c>
      <c r="B60521" s="1">
        <v>122.7</v>
      </c>
      <c r="C60521" s="1">
        <v>0</v>
      </c>
    </row>
    <row r="60522" spans="1:3" x14ac:dyDescent="0.25">
      <c r="A60522" s="1" t="s">
        <v>60525</v>
      </c>
      <c r="B60522" s="1">
        <v>114.9</v>
      </c>
      <c r="C60522" s="1">
        <v>0</v>
      </c>
    </row>
    <row r="60523" spans="1:3" x14ac:dyDescent="0.25">
      <c r="A60523" s="1" t="s">
        <v>60526</v>
      </c>
      <c r="B60523" s="1">
        <v>102.5</v>
      </c>
      <c r="C60523" s="1">
        <v>0</v>
      </c>
    </row>
    <row r="60524" spans="1:3" x14ac:dyDescent="0.25">
      <c r="A60524" s="1" t="s">
        <v>60527</v>
      </c>
      <c r="B60524" s="1">
        <v>97.1</v>
      </c>
      <c r="C60524" s="1">
        <v>0</v>
      </c>
    </row>
    <row r="60525" spans="1:3" x14ac:dyDescent="0.25">
      <c r="A60525" s="1" t="s">
        <v>60528</v>
      </c>
      <c r="B60525" s="1">
        <v>85.9</v>
      </c>
      <c r="C60525" s="1">
        <v>0</v>
      </c>
    </row>
    <row r="60526" spans="1:3" x14ac:dyDescent="0.25">
      <c r="A60526" s="1" t="s">
        <v>60529</v>
      </c>
      <c r="B60526" s="1">
        <v>81.3</v>
      </c>
      <c r="C60526" s="1">
        <v>0</v>
      </c>
    </row>
    <row r="60527" spans="1:3" x14ac:dyDescent="0.25">
      <c r="A60527" s="1" t="s">
        <v>60530</v>
      </c>
      <c r="B60527" s="1">
        <v>74.099999999999994</v>
      </c>
      <c r="C60527" s="1">
        <v>0</v>
      </c>
    </row>
    <row r="60528" spans="1:3" x14ac:dyDescent="0.25">
      <c r="A60528" s="1" t="s">
        <v>60531</v>
      </c>
      <c r="B60528" s="1">
        <v>65.8</v>
      </c>
      <c r="C60528" s="1">
        <v>0</v>
      </c>
    </row>
    <row r="60529" spans="1:3" x14ac:dyDescent="0.25">
      <c r="A60529" s="1" t="s">
        <v>60532</v>
      </c>
      <c r="B60529" s="1">
        <v>58.7</v>
      </c>
      <c r="C60529" s="1">
        <v>0</v>
      </c>
    </row>
    <row r="60530" spans="1:3" x14ac:dyDescent="0.25">
      <c r="A60530" s="1" t="s">
        <v>60533</v>
      </c>
      <c r="B60530" s="1">
        <v>54.3</v>
      </c>
      <c r="C60530" s="1">
        <v>0</v>
      </c>
    </row>
    <row r="60531" spans="1:3" x14ac:dyDescent="0.25">
      <c r="A60531" s="1" t="s">
        <v>60534</v>
      </c>
      <c r="B60531" s="1">
        <v>52.6</v>
      </c>
      <c r="C60531" s="1">
        <v>0</v>
      </c>
    </row>
    <row r="60532" spans="1:3" x14ac:dyDescent="0.25">
      <c r="A60532" s="1" t="s">
        <v>60535</v>
      </c>
      <c r="B60532" s="1">
        <v>48.8</v>
      </c>
      <c r="C60532" s="1">
        <v>0</v>
      </c>
    </row>
    <row r="60533" spans="1:3" x14ac:dyDescent="0.25">
      <c r="A60533" s="1" t="s">
        <v>60536</v>
      </c>
      <c r="B60533" s="1">
        <v>40.1</v>
      </c>
      <c r="C60533" s="1">
        <v>0</v>
      </c>
    </row>
    <row r="60534" spans="1:3" x14ac:dyDescent="0.25">
      <c r="A60534" s="1" t="s">
        <v>60537</v>
      </c>
      <c r="B60534" s="1">
        <v>32.5</v>
      </c>
      <c r="C60534" s="1">
        <v>0</v>
      </c>
    </row>
    <row r="60535" spans="1:3" x14ac:dyDescent="0.25">
      <c r="A60535" s="1" t="s">
        <v>60538</v>
      </c>
      <c r="B60535" s="1">
        <v>30.2</v>
      </c>
      <c r="C60535" s="1">
        <v>0</v>
      </c>
    </row>
    <row r="60536" spans="1:3" x14ac:dyDescent="0.25">
      <c r="A60536" s="1" t="s">
        <v>60539</v>
      </c>
      <c r="B60536" s="1">
        <v>23.8</v>
      </c>
      <c r="C60536" s="1">
        <v>0</v>
      </c>
    </row>
    <row r="60537" spans="1:3" x14ac:dyDescent="0.25">
      <c r="A60537" s="1" t="s">
        <v>60540</v>
      </c>
      <c r="B60537" s="1">
        <v>20.6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78.2</v>
      </c>
    </row>
    <row r="60575" spans="1:3" x14ac:dyDescent="0.25">
      <c r="A60575" s="1" t="s">
        <v>60578</v>
      </c>
      <c r="B60575" s="1">
        <v>0</v>
      </c>
      <c r="C60575" s="1">
        <v>115.3</v>
      </c>
    </row>
    <row r="60576" spans="1:3" x14ac:dyDescent="0.25">
      <c r="A60576" s="1" t="s">
        <v>60579</v>
      </c>
      <c r="B60576" s="1">
        <v>0</v>
      </c>
      <c r="C60576" s="1">
        <v>76.2</v>
      </c>
    </row>
    <row r="60577" spans="1:3" x14ac:dyDescent="0.25">
      <c r="A60577" s="1" t="s">
        <v>60580</v>
      </c>
      <c r="B60577" s="1">
        <v>0</v>
      </c>
      <c r="C60577" s="1">
        <v>82.8</v>
      </c>
    </row>
    <row r="60578" spans="1:3" x14ac:dyDescent="0.25">
      <c r="A60578" s="1" t="s">
        <v>60581</v>
      </c>
      <c r="B60578" s="1">
        <v>0</v>
      </c>
      <c r="C60578" s="1">
        <v>80.7</v>
      </c>
    </row>
    <row r="60579" spans="1:3" x14ac:dyDescent="0.25">
      <c r="A60579" s="1" t="s">
        <v>60582</v>
      </c>
      <c r="B60579" s="1">
        <v>0</v>
      </c>
      <c r="C60579" s="1">
        <v>89.7</v>
      </c>
    </row>
    <row r="60580" spans="1:3" x14ac:dyDescent="0.25">
      <c r="A60580" s="1" t="s">
        <v>60583</v>
      </c>
      <c r="B60580" s="1">
        <v>0</v>
      </c>
      <c r="C60580" s="1">
        <v>84.3</v>
      </c>
    </row>
    <row r="60581" spans="1:3" x14ac:dyDescent="0.25">
      <c r="A60581" s="1" t="s">
        <v>60584</v>
      </c>
      <c r="B60581" s="1">
        <v>0</v>
      </c>
      <c r="C60581" s="1">
        <v>84.1</v>
      </c>
    </row>
    <row r="60582" spans="1:3" x14ac:dyDescent="0.25">
      <c r="A60582" s="1" t="s">
        <v>60585</v>
      </c>
      <c r="B60582" s="1">
        <v>0</v>
      </c>
      <c r="C60582" s="1">
        <v>92.4</v>
      </c>
    </row>
    <row r="60583" spans="1:3" x14ac:dyDescent="0.25">
      <c r="A60583" s="1" t="s">
        <v>60586</v>
      </c>
      <c r="B60583" s="1">
        <v>0</v>
      </c>
      <c r="C60583" s="1">
        <v>83.4</v>
      </c>
    </row>
    <row r="60584" spans="1:3" x14ac:dyDescent="0.25">
      <c r="A60584" s="1" t="s">
        <v>60587</v>
      </c>
      <c r="B60584" s="1">
        <v>0</v>
      </c>
      <c r="C60584" s="1">
        <v>104.8</v>
      </c>
    </row>
    <row r="60585" spans="1:3" x14ac:dyDescent="0.25">
      <c r="A60585" s="1" t="s">
        <v>60588</v>
      </c>
      <c r="B60585" s="1">
        <v>0</v>
      </c>
      <c r="C60585" s="1">
        <v>85.5</v>
      </c>
    </row>
    <row r="60586" spans="1:3" x14ac:dyDescent="0.25">
      <c r="A60586" s="1" t="s">
        <v>60589</v>
      </c>
      <c r="B60586" s="1">
        <v>0</v>
      </c>
      <c r="C60586" s="1">
        <v>98.8</v>
      </c>
    </row>
    <row r="60587" spans="1:3" x14ac:dyDescent="0.25">
      <c r="A60587" s="1" t="s">
        <v>60590</v>
      </c>
      <c r="B60587" s="1">
        <v>0</v>
      </c>
      <c r="C60587" s="1">
        <v>82.9</v>
      </c>
    </row>
    <row r="60588" spans="1:3" x14ac:dyDescent="0.25">
      <c r="A60588" s="1" t="s">
        <v>60591</v>
      </c>
      <c r="B60588" s="1">
        <v>0</v>
      </c>
      <c r="C60588" s="1">
        <v>83.7</v>
      </c>
    </row>
    <row r="60589" spans="1:3" x14ac:dyDescent="0.25">
      <c r="A60589" s="1" t="s">
        <v>60592</v>
      </c>
      <c r="B60589" s="1">
        <v>0</v>
      </c>
      <c r="C60589" s="1">
        <v>89.2</v>
      </c>
    </row>
    <row r="60590" spans="1:3" x14ac:dyDescent="0.25">
      <c r="A60590" s="1" t="s">
        <v>60593</v>
      </c>
      <c r="B60590" s="1">
        <v>0</v>
      </c>
      <c r="C60590" s="1">
        <v>79</v>
      </c>
    </row>
    <row r="60591" spans="1:3" x14ac:dyDescent="0.25">
      <c r="A60591" s="1" t="s">
        <v>60594</v>
      </c>
      <c r="B60591" s="1">
        <v>0</v>
      </c>
      <c r="C60591" s="1">
        <v>83.4</v>
      </c>
    </row>
    <row r="60592" spans="1:3" x14ac:dyDescent="0.25">
      <c r="A60592" s="1" t="s">
        <v>60595</v>
      </c>
      <c r="B60592" s="1">
        <v>0</v>
      </c>
      <c r="C60592" s="1">
        <v>74.900000000000006</v>
      </c>
    </row>
    <row r="60593" spans="1:3" x14ac:dyDescent="0.25">
      <c r="A60593" s="1" t="s">
        <v>60596</v>
      </c>
      <c r="B60593" s="1">
        <v>0</v>
      </c>
      <c r="C60593" s="1">
        <v>76.900000000000006</v>
      </c>
    </row>
    <row r="60594" spans="1:3" x14ac:dyDescent="0.25">
      <c r="A60594" s="1" t="s">
        <v>60597</v>
      </c>
      <c r="B60594" s="1">
        <v>0</v>
      </c>
      <c r="C60594" s="1">
        <v>73.5</v>
      </c>
    </row>
    <row r="60595" spans="1:3" x14ac:dyDescent="0.25">
      <c r="A60595" s="1" t="s">
        <v>60598</v>
      </c>
      <c r="B60595" s="1">
        <v>0</v>
      </c>
      <c r="C60595" s="1">
        <v>71.2</v>
      </c>
    </row>
    <row r="60596" spans="1:3" x14ac:dyDescent="0.25">
      <c r="A60596" s="1" t="s">
        <v>60599</v>
      </c>
      <c r="B60596" s="1">
        <v>0</v>
      </c>
      <c r="C60596" s="1">
        <v>70.5</v>
      </c>
    </row>
    <row r="60597" spans="1:3" x14ac:dyDescent="0.25">
      <c r="A60597" s="1" t="s">
        <v>60600</v>
      </c>
      <c r="B60597" s="1">
        <v>0</v>
      </c>
      <c r="C60597" s="1">
        <v>70</v>
      </c>
    </row>
    <row r="60598" spans="1:3" x14ac:dyDescent="0.25">
      <c r="A60598" s="1" t="s">
        <v>60601</v>
      </c>
      <c r="B60598" s="1">
        <v>0</v>
      </c>
      <c r="C60598" s="1">
        <v>69.099999999999994</v>
      </c>
    </row>
    <row r="60599" spans="1:3" x14ac:dyDescent="0.25">
      <c r="A60599" s="1" t="s">
        <v>60602</v>
      </c>
      <c r="B60599" s="1">
        <v>0</v>
      </c>
      <c r="C60599" s="1">
        <v>67.400000000000006</v>
      </c>
    </row>
    <row r="60600" spans="1:3" x14ac:dyDescent="0.25">
      <c r="A60600" s="1" t="s">
        <v>60603</v>
      </c>
      <c r="B60600" s="1">
        <v>0</v>
      </c>
      <c r="C60600" s="1">
        <v>68.7</v>
      </c>
    </row>
    <row r="60601" spans="1:3" x14ac:dyDescent="0.25">
      <c r="A60601" s="1" t="s">
        <v>60604</v>
      </c>
      <c r="B60601" s="1">
        <v>0</v>
      </c>
      <c r="C60601" s="1">
        <v>60.8</v>
      </c>
    </row>
    <row r="60602" spans="1:3" x14ac:dyDescent="0.25">
      <c r="A60602" s="1" t="s">
        <v>60605</v>
      </c>
      <c r="B60602" s="1">
        <v>0</v>
      </c>
      <c r="C60602" s="1">
        <v>60.7</v>
      </c>
    </row>
    <row r="60603" spans="1:3" x14ac:dyDescent="0.25">
      <c r="A60603" s="1" t="s">
        <v>60606</v>
      </c>
      <c r="B60603" s="1">
        <v>0</v>
      </c>
      <c r="C60603" s="1">
        <v>59.8</v>
      </c>
    </row>
    <row r="60604" spans="1:3" x14ac:dyDescent="0.25">
      <c r="A60604" s="1" t="s">
        <v>60607</v>
      </c>
      <c r="B60604" s="1">
        <v>0</v>
      </c>
      <c r="C60604" s="1">
        <v>54.6</v>
      </c>
    </row>
    <row r="60605" spans="1:3" x14ac:dyDescent="0.25">
      <c r="A60605" s="1" t="s">
        <v>60608</v>
      </c>
      <c r="B60605" s="1">
        <v>51.2</v>
      </c>
      <c r="C60605" s="1">
        <v>49.9</v>
      </c>
    </row>
    <row r="60606" spans="1:3" x14ac:dyDescent="0.25">
      <c r="A60606" s="1" t="s">
        <v>60609</v>
      </c>
      <c r="B60606" s="1">
        <v>56.6</v>
      </c>
      <c r="C60606" s="1">
        <v>47.5</v>
      </c>
    </row>
    <row r="60607" spans="1:3" x14ac:dyDescent="0.25">
      <c r="A60607" s="1" t="s">
        <v>60610</v>
      </c>
      <c r="B60607" s="1">
        <v>52.4</v>
      </c>
      <c r="C60607" s="1">
        <v>43.5</v>
      </c>
    </row>
    <row r="60608" spans="1:3" x14ac:dyDescent="0.25">
      <c r="A60608" s="1" t="s">
        <v>60611</v>
      </c>
      <c r="B60608" s="1">
        <v>72.8</v>
      </c>
      <c r="C60608" s="1">
        <v>43.9</v>
      </c>
    </row>
    <row r="60609" spans="1:3" x14ac:dyDescent="0.25">
      <c r="A60609" s="1" t="s">
        <v>60612</v>
      </c>
      <c r="B60609" s="1">
        <v>80.7</v>
      </c>
      <c r="C60609" s="1">
        <v>38.700000000000003</v>
      </c>
    </row>
    <row r="60610" spans="1:3" x14ac:dyDescent="0.25">
      <c r="A60610" s="1" t="s">
        <v>60613</v>
      </c>
      <c r="B60610" s="1">
        <v>99.9</v>
      </c>
      <c r="C60610" s="1">
        <v>35.9</v>
      </c>
    </row>
    <row r="60611" spans="1:3" x14ac:dyDescent="0.25">
      <c r="A60611" s="1" t="s">
        <v>60614</v>
      </c>
      <c r="B60611" s="1">
        <v>109.5</v>
      </c>
      <c r="C60611" s="1">
        <v>32</v>
      </c>
    </row>
    <row r="60612" spans="1:3" x14ac:dyDescent="0.25">
      <c r="A60612" s="1" t="s">
        <v>60615</v>
      </c>
      <c r="B60612" s="1">
        <v>131.69999999999999</v>
      </c>
      <c r="C60612" s="1">
        <v>31.5</v>
      </c>
    </row>
    <row r="60613" spans="1:3" x14ac:dyDescent="0.25">
      <c r="A60613" s="1" t="s">
        <v>60616</v>
      </c>
      <c r="B60613" s="1">
        <v>141.19999999999999</v>
      </c>
      <c r="C60613" s="1">
        <v>31.1</v>
      </c>
    </row>
    <row r="60614" spans="1:3" x14ac:dyDescent="0.25">
      <c r="A60614" s="1" t="s">
        <v>60617</v>
      </c>
      <c r="B60614" s="1">
        <v>148.19999999999999</v>
      </c>
      <c r="C60614" s="1">
        <v>23.8</v>
      </c>
    </row>
    <row r="60615" spans="1:3" x14ac:dyDescent="0.25">
      <c r="A60615" s="1" t="s">
        <v>60618</v>
      </c>
      <c r="B60615" s="1">
        <v>160.5</v>
      </c>
      <c r="C60615" s="1">
        <v>21.6</v>
      </c>
    </row>
    <row r="60616" spans="1:3" x14ac:dyDescent="0.25">
      <c r="A60616" s="1" t="s">
        <v>60619</v>
      </c>
      <c r="B60616" s="1">
        <v>162.4</v>
      </c>
      <c r="C60616" s="1">
        <v>0</v>
      </c>
    </row>
    <row r="60617" spans="1:3" x14ac:dyDescent="0.25">
      <c r="A60617" s="1" t="s">
        <v>60620</v>
      </c>
      <c r="B60617" s="1">
        <v>172.1</v>
      </c>
      <c r="C60617" s="1">
        <v>0</v>
      </c>
    </row>
    <row r="60618" spans="1:3" x14ac:dyDescent="0.25">
      <c r="A60618" s="1" t="s">
        <v>60621</v>
      </c>
      <c r="B60618" s="1">
        <v>166.3</v>
      </c>
      <c r="C60618" s="1">
        <v>0</v>
      </c>
    </row>
    <row r="60619" spans="1:3" x14ac:dyDescent="0.25">
      <c r="A60619" s="1" t="s">
        <v>60622</v>
      </c>
      <c r="B60619" s="1">
        <v>169.4</v>
      </c>
      <c r="C60619" s="1">
        <v>0</v>
      </c>
    </row>
    <row r="60620" spans="1:3" x14ac:dyDescent="0.25">
      <c r="A60620" s="1" t="s">
        <v>60623</v>
      </c>
      <c r="B60620" s="1">
        <v>164.8</v>
      </c>
      <c r="C60620" s="1">
        <v>0</v>
      </c>
    </row>
    <row r="60621" spans="1:3" x14ac:dyDescent="0.25">
      <c r="A60621" s="1" t="s">
        <v>60624</v>
      </c>
      <c r="B60621" s="1">
        <v>156.1</v>
      </c>
      <c r="C60621" s="1">
        <v>0</v>
      </c>
    </row>
    <row r="60622" spans="1:3" x14ac:dyDescent="0.25">
      <c r="A60622" s="1" t="s">
        <v>60625</v>
      </c>
      <c r="B60622" s="1">
        <v>149.30000000000001</v>
      </c>
      <c r="C60622" s="1">
        <v>0</v>
      </c>
    </row>
    <row r="60623" spans="1:3" x14ac:dyDescent="0.25">
      <c r="A60623" s="1" t="s">
        <v>60626</v>
      </c>
      <c r="B60623" s="1">
        <v>135</v>
      </c>
      <c r="C60623" s="1">
        <v>0</v>
      </c>
    </row>
    <row r="60624" spans="1:3" x14ac:dyDescent="0.25">
      <c r="A60624" s="1" t="s">
        <v>60627</v>
      </c>
      <c r="B60624" s="1">
        <v>121.5</v>
      </c>
      <c r="C60624" s="1">
        <v>0</v>
      </c>
    </row>
    <row r="60625" spans="1:3" x14ac:dyDescent="0.25">
      <c r="A60625" s="1" t="s">
        <v>60628</v>
      </c>
      <c r="B60625" s="1">
        <v>108.3</v>
      </c>
      <c r="C60625" s="1">
        <v>0</v>
      </c>
    </row>
    <row r="60626" spans="1:3" x14ac:dyDescent="0.25">
      <c r="A60626" s="1" t="s">
        <v>60629</v>
      </c>
      <c r="B60626" s="1">
        <v>98.4</v>
      </c>
      <c r="C60626" s="1">
        <v>0</v>
      </c>
    </row>
    <row r="60627" spans="1:3" x14ac:dyDescent="0.25">
      <c r="A60627" s="1" t="s">
        <v>60630</v>
      </c>
      <c r="B60627" s="1">
        <v>90.9</v>
      </c>
      <c r="C60627" s="1">
        <v>0</v>
      </c>
    </row>
    <row r="60628" spans="1:3" x14ac:dyDescent="0.25">
      <c r="A60628" s="1" t="s">
        <v>60631</v>
      </c>
      <c r="B60628" s="1">
        <v>84.2</v>
      </c>
      <c r="C60628" s="1">
        <v>0</v>
      </c>
    </row>
    <row r="60629" spans="1:3" x14ac:dyDescent="0.25">
      <c r="A60629" s="1" t="s">
        <v>60632</v>
      </c>
      <c r="B60629" s="1">
        <v>78.7</v>
      </c>
      <c r="C60629" s="1">
        <v>0</v>
      </c>
    </row>
    <row r="60630" spans="1:3" x14ac:dyDescent="0.25">
      <c r="A60630" s="1" t="s">
        <v>60633</v>
      </c>
      <c r="B60630" s="1">
        <v>71.5</v>
      </c>
      <c r="C60630" s="1">
        <v>0</v>
      </c>
    </row>
    <row r="60631" spans="1:3" x14ac:dyDescent="0.25">
      <c r="A60631" s="1" t="s">
        <v>60634</v>
      </c>
      <c r="B60631" s="1">
        <v>66.900000000000006</v>
      </c>
      <c r="C60631" s="1">
        <v>0</v>
      </c>
    </row>
    <row r="60632" spans="1:3" x14ac:dyDescent="0.25">
      <c r="A60632" s="1" t="s">
        <v>60635</v>
      </c>
      <c r="B60632" s="1">
        <v>63</v>
      </c>
      <c r="C60632" s="1">
        <v>0</v>
      </c>
    </row>
    <row r="60633" spans="1:3" x14ac:dyDescent="0.25">
      <c r="A60633" s="1" t="s">
        <v>60636</v>
      </c>
      <c r="B60633" s="1">
        <v>58.9</v>
      </c>
      <c r="C60633" s="1">
        <v>0</v>
      </c>
    </row>
    <row r="60634" spans="1:3" x14ac:dyDescent="0.25">
      <c r="A60634" s="1" t="s">
        <v>60637</v>
      </c>
      <c r="B60634" s="1">
        <v>56.9</v>
      </c>
      <c r="C60634" s="1">
        <v>0</v>
      </c>
    </row>
    <row r="60635" spans="1:3" x14ac:dyDescent="0.25">
      <c r="A60635" s="1" t="s">
        <v>60638</v>
      </c>
      <c r="B60635" s="1">
        <v>55.3</v>
      </c>
      <c r="C60635" s="1">
        <v>0</v>
      </c>
    </row>
    <row r="60636" spans="1:3" x14ac:dyDescent="0.25">
      <c r="A60636" s="1" t="s">
        <v>60639</v>
      </c>
      <c r="B60636" s="1">
        <v>53.5</v>
      </c>
      <c r="C60636" s="1">
        <v>0</v>
      </c>
    </row>
    <row r="60637" spans="1:3" x14ac:dyDescent="0.25">
      <c r="A60637" s="1" t="s">
        <v>60640</v>
      </c>
      <c r="B60637" s="1">
        <v>48.6</v>
      </c>
      <c r="C60637" s="1">
        <v>0</v>
      </c>
    </row>
    <row r="60638" spans="1:3" x14ac:dyDescent="0.25">
      <c r="A60638" s="1" t="s">
        <v>60641</v>
      </c>
      <c r="B60638" s="1">
        <v>44.4</v>
      </c>
      <c r="C60638" s="1">
        <v>0</v>
      </c>
    </row>
    <row r="60639" spans="1:3" x14ac:dyDescent="0.25">
      <c r="A60639" s="1" t="s">
        <v>60642</v>
      </c>
      <c r="B60639" s="1">
        <v>39.799999999999997</v>
      </c>
      <c r="C60639" s="1">
        <v>0</v>
      </c>
    </row>
    <row r="60640" spans="1:3" x14ac:dyDescent="0.25">
      <c r="A60640" s="1" t="s">
        <v>60643</v>
      </c>
      <c r="B60640" s="1">
        <v>36.200000000000003</v>
      </c>
      <c r="C60640" s="1">
        <v>0</v>
      </c>
    </row>
    <row r="60641" spans="1:3" x14ac:dyDescent="0.25">
      <c r="A60641" s="1" t="s">
        <v>60644</v>
      </c>
      <c r="B60641" s="1">
        <v>34.299999999999997</v>
      </c>
      <c r="C60641" s="1">
        <v>0</v>
      </c>
    </row>
    <row r="60642" spans="1:3" x14ac:dyDescent="0.25">
      <c r="A60642" s="1" t="s">
        <v>60645</v>
      </c>
      <c r="B60642" s="1">
        <v>28.5</v>
      </c>
      <c r="C60642" s="1">
        <v>0</v>
      </c>
    </row>
    <row r="60643" spans="1:3" x14ac:dyDescent="0.25">
      <c r="A60643" s="1" t="s">
        <v>60646</v>
      </c>
      <c r="B60643" s="1">
        <v>23.9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32.700000000000003</v>
      </c>
    </row>
    <row r="60676" spans="1:3" x14ac:dyDescent="0.25">
      <c r="A60676" s="1" t="s">
        <v>60679</v>
      </c>
      <c r="B60676" s="1">
        <v>0</v>
      </c>
      <c r="C60676" s="1">
        <v>88</v>
      </c>
    </row>
    <row r="60677" spans="1:3" x14ac:dyDescent="0.25">
      <c r="A60677" s="1" t="s">
        <v>60680</v>
      </c>
      <c r="B60677" s="1">
        <v>0</v>
      </c>
      <c r="C60677" s="1">
        <v>96.2</v>
      </c>
    </row>
    <row r="60678" spans="1:3" x14ac:dyDescent="0.25">
      <c r="A60678" s="1" t="s">
        <v>60681</v>
      </c>
      <c r="B60678" s="1">
        <v>0</v>
      </c>
      <c r="C60678" s="1">
        <v>83</v>
      </c>
    </row>
    <row r="60679" spans="1:3" x14ac:dyDescent="0.25">
      <c r="A60679" s="1" t="s">
        <v>60682</v>
      </c>
      <c r="B60679" s="1">
        <v>0</v>
      </c>
      <c r="C60679" s="1">
        <v>79.5</v>
      </c>
    </row>
    <row r="60680" spans="1:3" x14ac:dyDescent="0.25">
      <c r="A60680" s="1" t="s">
        <v>60683</v>
      </c>
      <c r="B60680" s="1">
        <v>0</v>
      </c>
      <c r="C60680" s="1">
        <v>90.1</v>
      </c>
    </row>
    <row r="60681" spans="1:3" x14ac:dyDescent="0.25">
      <c r="A60681" s="1" t="s">
        <v>60684</v>
      </c>
      <c r="B60681" s="1">
        <v>0</v>
      </c>
      <c r="C60681" s="1">
        <v>87.5</v>
      </c>
    </row>
    <row r="60682" spans="1:3" x14ac:dyDescent="0.25">
      <c r="A60682" s="1" t="s">
        <v>60685</v>
      </c>
      <c r="B60682" s="1">
        <v>0</v>
      </c>
      <c r="C60682" s="1">
        <v>87.3</v>
      </c>
    </row>
    <row r="60683" spans="1:3" x14ac:dyDescent="0.25">
      <c r="A60683" s="1" t="s">
        <v>60686</v>
      </c>
      <c r="B60683" s="1">
        <v>0</v>
      </c>
      <c r="C60683" s="1">
        <v>92.2</v>
      </c>
    </row>
    <row r="60684" spans="1:3" x14ac:dyDescent="0.25">
      <c r="A60684" s="1" t="s">
        <v>60687</v>
      </c>
      <c r="B60684" s="1">
        <v>0</v>
      </c>
      <c r="C60684" s="1">
        <v>82.9</v>
      </c>
    </row>
    <row r="60685" spans="1:3" x14ac:dyDescent="0.25">
      <c r="A60685" s="1" t="s">
        <v>60688</v>
      </c>
      <c r="B60685" s="1">
        <v>0</v>
      </c>
      <c r="C60685" s="1">
        <v>90.2</v>
      </c>
    </row>
    <row r="60686" spans="1:3" x14ac:dyDescent="0.25">
      <c r="A60686" s="1" t="s">
        <v>60689</v>
      </c>
      <c r="B60686" s="1">
        <v>0</v>
      </c>
      <c r="C60686" s="1">
        <v>79</v>
      </c>
    </row>
    <row r="60687" spans="1:3" x14ac:dyDescent="0.25">
      <c r="A60687" s="1" t="s">
        <v>60690</v>
      </c>
      <c r="B60687" s="1">
        <v>0</v>
      </c>
      <c r="C60687" s="1">
        <v>79.8</v>
      </c>
    </row>
    <row r="60688" spans="1:3" x14ac:dyDescent="0.25">
      <c r="A60688" s="1" t="s">
        <v>60691</v>
      </c>
      <c r="B60688" s="1">
        <v>0</v>
      </c>
      <c r="C60688" s="1">
        <v>73</v>
      </c>
    </row>
    <row r="60689" spans="1:3" x14ac:dyDescent="0.25">
      <c r="A60689" s="1" t="s">
        <v>60692</v>
      </c>
      <c r="B60689" s="1">
        <v>0</v>
      </c>
      <c r="C60689" s="1">
        <v>70.5</v>
      </c>
    </row>
    <row r="60690" spans="1:3" x14ac:dyDescent="0.25">
      <c r="A60690" s="1" t="s">
        <v>60693</v>
      </c>
      <c r="B60690" s="1">
        <v>0</v>
      </c>
      <c r="C60690" s="1">
        <v>71.3</v>
      </c>
    </row>
    <row r="60691" spans="1:3" x14ac:dyDescent="0.25">
      <c r="A60691" s="1" t="s">
        <v>60694</v>
      </c>
      <c r="B60691" s="1">
        <v>0</v>
      </c>
      <c r="C60691" s="1">
        <v>66.8</v>
      </c>
    </row>
    <row r="60692" spans="1:3" x14ac:dyDescent="0.25">
      <c r="A60692" s="1" t="s">
        <v>60695</v>
      </c>
      <c r="B60692" s="1">
        <v>0</v>
      </c>
      <c r="C60692" s="1">
        <v>69.099999999999994</v>
      </c>
    </row>
    <row r="60693" spans="1:3" x14ac:dyDescent="0.25">
      <c r="A60693" s="1" t="s">
        <v>60696</v>
      </c>
      <c r="B60693" s="1">
        <v>0</v>
      </c>
      <c r="C60693" s="1">
        <v>70</v>
      </c>
    </row>
    <row r="60694" spans="1:3" x14ac:dyDescent="0.25">
      <c r="A60694" s="1" t="s">
        <v>60697</v>
      </c>
      <c r="B60694" s="1">
        <v>0</v>
      </c>
      <c r="C60694" s="1">
        <v>70.8</v>
      </c>
    </row>
    <row r="60695" spans="1:3" x14ac:dyDescent="0.25">
      <c r="A60695" s="1" t="s">
        <v>60698</v>
      </c>
      <c r="B60695" s="1">
        <v>0</v>
      </c>
      <c r="C60695" s="1">
        <v>69</v>
      </c>
    </row>
    <row r="60696" spans="1:3" x14ac:dyDescent="0.25">
      <c r="A60696" s="1" t="s">
        <v>60699</v>
      </c>
      <c r="B60696" s="1">
        <v>0</v>
      </c>
      <c r="C60696" s="1">
        <v>70.3</v>
      </c>
    </row>
    <row r="60697" spans="1:3" x14ac:dyDescent="0.25">
      <c r="A60697" s="1" t="s">
        <v>60700</v>
      </c>
      <c r="B60697" s="1">
        <v>0</v>
      </c>
      <c r="C60697" s="1">
        <v>71.2</v>
      </c>
    </row>
    <row r="60698" spans="1:3" x14ac:dyDescent="0.25">
      <c r="A60698" s="1" t="s">
        <v>60701</v>
      </c>
      <c r="B60698" s="1">
        <v>0</v>
      </c>
      <c r="C60698" s="1">
        <v>69.599999999999994</v>
      </c>
    </row>
    <row r="60699" spans="1:3" x14ac:dyDescent="0.25">
      <c r="A60699" s="1" t="s">
        <v>60702</v>
      </c>
      <c r="B60699" s="1">
        <v>0</v>
      </c>
      <c r="C60699" s="1">
        <v>69.8</v>
      </c>
    </row>
    <row r="60700" spans="1:3" x14ac:dyDescent="0.25">
      <c r="A60700" s="1" t="s">
        <v>60703</v>
      </c>
      <c r="B60700" s="1">
        <v>0</v>
      </c>
      <c r="C60700" s="1">
        <v>73.2</v>
      </c>
    </row>
    <row r="60701" spans="1:3" x14ac:dyDescent="0.25">
      <c r="A60701" s="1" t="s">
        <v>60704</v>
      </c>
      <c r="B60701" s="1">
        <v>0</v>
      </c>
      <c r="C60701" s="1">
        <v>69.2</v>
      </c>
    </row>
    <row r="60702" spans="1:3" x14ac:dyDescent="0.25">
      <c r="A60702" s="1" t="s">
        <v>60705</v>
      </c>
      <c r="B60702" s="1">
        <v>0</v>
      </c>
      <c r="C60702" s="1">
        <v>66.099999999999994</v>
      </c>
    </row>
    <row r="60703" spans="1:3" x14ac:dyDescent="0.25">
      <c r="A60703" s="1" t="s">
        <v>60706</v>
      </c>
      <c r="B60703" s="1">
        <v>0</v>
      </c>
      <c r="C60703" s="1">
        <v>64.8</v>
      </c>
    </row>
    <row r="60704" spans="1:3" x14ac:dyDescent="0.25">
      <c r="A60704" s="1" t="s">
        <v>60707</v>
      </c>
      <c r="B60704" s="1">
        <v>0</v>
      </c>
      <c r="C60704" s="1">
        <v>60.5</v>
      </c>
    </row>
    <row r="60705" spans="1:3" x14ac:dyDescent="0.25">
      <c r="A60705" s="1" t="s">
        <v>60708</v>
      </c>
      <c r="B60705" s="1">
        <v>20.8</v>
      </c>
      <c r="C60705" s="1">
        <v>58</v>
      </c>
    </row>
    <row r="60706" spans="1:3" x14ac:dyDescent="0.25">
      <c r="A60706" s="1" t="s">
        <v>60709</v>
      </c>
      <c r="B60706" s="1">
        <v>53.2</v>
      </c>
      <c r="C60706" s="1">
        <v>57.5</v>
      </c>
    </row>
    <row r="60707" spans="1:3" x14ac:dyDescent="0.25">
      <c r="A60707" s="1" t="s">
        <v>60710</v>
      </c>
      <c r="B60707" s="1">
        <v>53.2</v>
      </c>
      <c r="C60707" s="1">
        <v>56.8</v>
      </c>
    </row>
    <row r="60708" spans="1:3" x14ac:dyDescent="0.25">
      <c r="A60708" s="1" t="s">
        <v>60711</v>
      </c>
      <c r="B60708" s="1">
        <v>60.7</v>
      </c>
      <c r="C60708" s="1">
        <v>52.7</v>
      </c>
    </row>
    <row r="60709" spans="1:3" x14ac:dyDescent="0.25">
      <c r="A60709" s="1" t="s">
        <v>60712</v>
      </c>
      <c r="B60709" s="1">
        <v>70.099999999999994</v>
      </c>
      <c r="C60709" s="1">
        <v>48.2</v>
      </c>
    </row>
    <row r="60710" spans="1:3" x14ac:dyDescent="0.25">
      <c r="A60710" s="1" t="s">
        <v>60713</v>
      </c>
      <c r="B60710" s="1">
        <v>90.7</v>
      </c>
      <c r="C60710" s="1">
        <v>46.4</v>
      </c>
    </row>
    <row r="60711" spans="1:3" x14ac:dyDescent="0.25">
      <c r="A60711" s="1" t="s">
        <v>60714</v>
      </c>
      <c r="B60711" s="1">
        <v>109.4</v>
      </c>
      <c r="C60711" s="1">
        <v>45.5</v>
      </c>
    </row>
    <row r="60712" spans="1:3" x14ac:dyDescent="0.25">
      <c r="A60712" s="1" t="s">
        <v>60715</v>
      </c>
      <c r="B60712" s="1">
        <v>116.5</v>
      </c>
      <c r="C60712" s="1">
        <v>40.700000000000003</v>
      </c>
    </row>
    <row r="60713" spans="1:3" x14ac:dyDescent="0.25">
      <c r="A60713" s="1" t="s">
        <v>60716</v>
      </c>
      <c r="B60713" s="1">
        <v>142.80000000000001</v>
      </c>
      <c r="C60713" s="1">
        <v>37.200000000000003</v>
      </c>
    </row>
    <row r="60714" spans="1:3" x14ac:dyDescent="0.25">
      <c r="A60714" s="1" t="s">
        <v>60717</v>
      </c>
      <c r="B60714" s="1">
        <v>143.6</v>
      </c>
      <c r="C60714" s="1">
        <v>35</v>
      </c>
    </row>
    <row r="60715" spans="1:3" x14ac:dyDescent="0.25">
      <c r="A60715" s="1" t="s">
        <v>60718</v>
      </c>
      <c r="B60715" s="1">
        <v>163.19999999999999</v>
      </c>
      <c r="C60715" s="1">
        <v>32.1</v>
      </c>
    </row>
    <row r="60716" spans="1:3" x14ac:dyDescent="0.25">
      <c r="A60716" s="1" t="s">
        <v>60719</v>
      </c>
      <c r="B60716" s="1">
        <v>154.30000000000001</v>
      </c>
      <c r="C60716" s="1">
        <v>28.9</v>
      </c>
    </row>
    <row r="60717" spans="1:3" x14ac:dyDescent="0.25">
      <c r="A60717" s="1" t="s">
        <v>60720</v>
      </c>
      <c r="B60717" s="1">
        <v>160.19999999999999</v>
      </c>
      <c r="C60717" s="1">
        <v>25.2</v>
      </c>
    </row>
    <row r="60718" spans="1:3" x14ac:dyDescent="0.25">
      <c r="A60718" s="1" t="s">
        <v>60721</v>
      </c>
      <c r="B60718" s="1">
        <v>163.80000000000001</v>
      </c>
      <c r="C60718" s="1">
        <v>21.2</v>
      </c>
    </row>
    <row r="60719" spans="1:3" x14ac:dyDescent="0.25">
      <c r="A60719" s="1" t="s">
        <v>60722</v>
      </c>
      <c r="B60719" s="1">
        <v>156.4</v>
      </c>
      <c r="C60719" s="1">
        <v>0</v>
      </c>
    </row>
    <row r="60720" spans="1:3" x14ac:dyDescent="0.25">
      <c r="A60720" s="1" t="s">
        <v>60723</v>
      </c>
      <c r="B60720" s="1">
        <v>162.6</v>
      </c>
      <c r="C60720" s="1">
        <v>0</v>
      </c>
    </row>
    <row r="60721" spans="1:3" x14ac:dyDescent="0.25">
      <c r="A60721" s="1" t="s">
        <v>60724</v>
      </c>
      <c r="B60721" s="1">
        <v>159.9</v>
      </c>
      <c r="C60721" s="1">
        <v>0</v>
      </c>
    </row>
    <row r="60722" spans="1:3" x14ac:dyDescent="0.25">
      <c r="A60722" s="1" t="s">
        <v>60725</v>
      </c>
      <c r="B60722" s="1">
        <v>161.1</v>
      </c>
      <c r="C60722" s="1">
        <v>0</v>
      </c>
    </row>
    <row r="60723" spans="1:3" x14ac:dyDescent="0.25">
      <c r="A60723" s="1" t="s">
        <v>60726</v>
      </c>
      <c r="B60723" s="1">
        <v>162</v>
      </c>
      <c r="C60723" s="1">
        <v>0</v>
      </c>
    </row>
    <row r="60724" spans="1:3" x14ac:dyDescent="0.25">
      <c r="A60724" s="1" t="s">
        <v>60727</v>
      </c>
      <c r="B60724" s="1">
        <v>156.9</v>
      </c>
      <c r="C60724" s="1">
        <v>0</v>
      </c>
    </row>
    <row r="60725" spans="1:3" x14ac:dyDescent="0.25">
      <c r="A60725" s="1" t="s">
        <v>60728</v>
      </c>
      <c r="B60725" s="1">
        <v>152.1</v>
      </c>
      <c r="C60725" s="1">
        <v>0</v>
      </c>
    </row>
    <row r="60726" spans="1:3" x14ac:dyDescent="0.25">
      <c r="A60726" s="1" t="s">
        <v>60729</v>
      </c>
      <c r="B60726" s="1">
        <v>144.6</v>
      </c>
      <c r="C60726" s="1">
        <v>0</v>
      </c>
    </row>
    <row r="60727" spans="1:3" x14ac:dyDescent="0.25">
      <c r="A60727" s="1" t="s">
        <v>60730</v>
      </c>
      <c r="B60727" s="1">
        <v>138.1</v>
      </c>
      <c r="C60727" s="1">
        <v>0</v>
      </c>
    </row>
    <row r="60728" spans="1:3" x14ac:dyDescent="0.25">
      <c r="A60728" s="1" t="s">
        <v>60731</v>
      </c>
      <c r="B60728" s="1">
        <v>127.2</v>
      </c>
      <c r="C60728" s="1">
        <v>0</v>
      </c>
    </row>
    <row r="60729" spans="1:3" x14ac:dyDescent="0.25">
      <c r="A60729" s="1" t="s">
        <v>60732</v>
      </c>
      <c r="B60729" s="1">
        <v>117.9</v>
      </c>
      <c r="C60729" s="1">
        <v>0</v>
      </c>
    </row>
    <row r="60730" spans="1:3" x14ac:dyDescent="0.25">
      <c r="A60730" s="1" t="s">
        <v>60733</v>
      </c>
      <c r="B60730" s="1">
        <v>110.7</v>
      </c>
      <c r="C60730" s="1">
        <v>0</v>
      </c>
    </row>
    <row r="60731" spans="1:3" x14ac:dyDescent="0.25">
      <c r="A60731" s="1" t="s">
        <v>60734</v>
      </c>
      <c r="B60731" s="1">
        <v>101.2</v>
      </c>
      <c r="C60731" s="1">
        <v>0</v>
      </c>
    </row>
    <row r="60732" spans="1:3" x14ac:dyDescent="0.25">
      <c r="A60732" s="1" t="s">
        <v>60735</v>
      </c>
      <c r="B60732" s="1">
        <v>92</v>
      </c>
      <c r="C60732" s="1">
        <v>0</v>
      </c>
    </row>
    <row r="60733" spans="1:3" x14ac:dyDescent="0.25">
      <c r="A60733" s="1" t="s">
        <v>60736</v>
      </c>
      <c r="B60733" s="1">
        <v>78.400000000000006</v>
      </c>
      <c r="C60733" s="1">
        <v>0</v>
      </c>
    </row>
    <row r="60734" spans="1:3" x14ac:dyDescent="0.25">
      <c r="A60734" s="1" t="s">
        <v>60737</v>
      </c>
      <c r="B60734" s="1">
        <v>74.2</v>
      </c>
      <c r="C60734" s="1">
        <v>0</v>
      </c>
    </row>
    <row r="60735" spans="1:3" x14ac:dyDescent="0.25">
      <c r="A60735" s="1" t="s">
        <v>60738</v>
      </c>
      <c r="B60735" s="1">
        <v>72.3</v>
      </c>
      <c r="C60735" s="1">
        <v>0</v>
      </c>
    </row>
    <row r="60736" spans="1:3" x14ac:dyDescent="0.25">
      <c r="A60736" s="1" t="s">
        <v>60739</v>
      </c>
      <c r="B60736" s="1">
        <v>69.3</v>
      </c>
      <c r="C60736" s="1">
        <v>0</v>
      </c>
    </row>
    <row r="60737" spans="1:3" x14ac:dyDescent="0.25">
      <c r="A60737" s="1" t="s">
        <v>60740</v>
      </c>
      <c r="B60737" s="1">
        <v>66.099999999999994</v>
      </c>
      <c r="C60737" s="1">
        <v>0</v>
      </c>
    </row>
    <row r="60738" spans="1:3" x14ac:dyDescent="0.25">
      <c r="A60738" s="1" t="s">
        <v>60741</v>
      </c>
      <c r="B60738" s="1">
        <v>62</v>
      </c>
      <c r="C60738" s="1">
        <v>0</v>
      </c>
    </row>
    <row r="60739" spans="1:3" x14ac:dyDescent="0.25">
      <c r="A60739" s="1" t="s">
        <v>60742</v>
      </c>
      <c r="B60739" s="1">
        <v>57.9</v>
      </c>
      <c r="C60739" s="1">
        <v>0</v>
      </c>
    </row>
    <row r="60740" spans="1:3" x14ac:dyDescent="0.25">
      <c r="A60740" s="1" t="s">
        <v>60743</v>
      </c>
      <c r="B60740" s="1">
        <v>56.6</v>
      </c>
      <c r="C60740" s="1">
        <v>0</v>
      </c>
    </row>
    <row r="60741" spans="1:3" x14ac:dyDescent="0.25">
      <c r="A60741" s="1" t="s">
        <v>60744</v>
      </c>
      <c r="B60741" s="1">
        <v>52.2</v>
      </c>
      <c r="C60741" s="1">
        <v>0</v>
      </c>
    </row>
    <row r="60742" spans="1:3" x14ac:dyDescent="0.25">
      <c r="A60742" s="1" t="s">
        <v>60745</v>
      </c>
      <c r="B60742" s="1">
        <v>50.3</v>
      </c>
      <c r="C60742" s="1">
        <v>0</v>
      </c>
    </row>
    <row r="60743" spans="1:3" x14ac:dyDescent="0.25">
      <c r="A60743" s="1" t="s">
        <v>60746</v>
      </c>
      <c r="B60743" s="1">
        <v>43.3</v>
      </c>
      <c r="C60743" s="1">
        <v>0</v>
      </c>
    </row>
    <row r="60744" spans="1:3" x14ac:dyDescent="0.25">
      <c r="A60744" s="1" t="s">
        <v>60747</v>
      </c>
      <c r="B60744" s="1">
        <v>37.9</v>
      </c>
      <c r="C60744" s="1">
        <v>0</v>
      </c>
    </row>
    <row r="60745" spans="1:3" x14ac:dyDescent="0.25">
      <c r="A60745" s="1" t="s">
        <v>60748</v>
      </c>
      <c r="B60745" s="1">
        <v>37.9</v>
      </c>
      <c r="C60745" s="1">
        <v>0</v>
      </c>
    </row>
    <row r="60746" spans="1:3" x14ac:dyDescent="0.25">
      <c r="A60746" s="1" t="s">
        <v>60749</v>
      </c>
      <c r="B60746" s="1">
        <v>31.8</v>
      </c>
      <c r="C60746" s="1">
        <v>0</v>
      </c>
    </row>
    <row r="60747" spans="1:3" x14ac:dyDescent="0.25">
      <c r="A60747" s="1" t="s">
        <v>60750</v>
      </c>
      <c r="B60747" s="1">
        <v>25.4</v>
      </c>
      <c r="C60747" s="1">
        <v>0</v>
      </c>
    </row>
    <row r="60748" spans="1:3" x14ac:dyDescent="0.25">
      <c r="A60748" s="1" t="s">
        <v>60751</v>
      </c>
      <c r="B60748" s="1">
        <v>24.8</v>
      </c>
      <c r="C60748" s="1">
        <v>0</v>
      </c>
    </row>
    <row r="60749" spans="1:3" x14ac:dyDescent="0.25">
      <c r="A60749" s="1" t="s">
        <v>60752</v>
      </c>
      <c r="B60749" s="1">
        <v>21.7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21.8</v>
      </c>
    </row>
    <row r="60779" spans="1:3" x14ac:dyDescent="0.25">
      <c r="A60779" s="1" t="s">
        <v>60782</v>
      </c>
      <c r="B60779" s="1">
        <v>0</v>
      </c>
      <c r="C60779" s="1">
        <v>83.7</v>
      </c>
    </row>
    <row r="60780" spans="1:3" x14ac:dyDescent="0.25">
      <c r="A60780" s="1" t="s">
        <v>60783</v>
      </c>
      <c r="B60780" s="1">
        <v>0</v>
      </c>
      <c r="C60780" s="1">
        <v>75.099999999999994</v>
      </c>
    </row>
    <row r="60781" spans="1:3" x14ac:dyDescent="0.25">
      <c r="A60781" s="1" t="s">
        <v>60784</v>
      </c>
      <c r="B60781" s="1">
        <v>0</v>
      </c>
      <c r="C60781" s="1">
        <v>75.8</v>
      </c>
    </row>
    <row r="60782" spans="1:3" x14ac:dyDescent="0.25">
      <c r="A60782" s="1" t="s">
        <v>60785</v>
      </c>
      <c r="B60782" s="1">
        <v>0</v>
      </c>
      <c r="C60782" s="1">
        <v>64.5</v>
      </c>
    </row>
    <row r="60783" spans="1:3" x14ac:dyDescent="0.25">
      <c r="A60783" s="1" t="s">
        <v>60786</v>
      </c>
      <c r="B60783" s="1">
        <v>0</v>
      </c>
      <c r="C60783" s="1">
        <v>86.3</v>
      </c>
    </row>
    <row r="60784" spans="1:3" x14ac:dyDescent="0.25">
      <c r="A60784" s="1" t="s">
        <v>60787</v>
      </c>
      <c r="B60784" s="1">
        <v>0</v>
      </c>
      <c r="C60784" s="1">
        <v>73.7</v>
      </c>
    </row>
    <row r="60785" spans="1:3" x14ac:dyDescent="0.25">
      <c r="A60785" s="1" t="s">
        <v>60788</v>
      </c>
      <c r="B60785" s="1">
        <v>0</v>
      </c>
      <c r="C60785" s="1">
        <v>88.3</v>
      </c>
    </row>
    <row r="60786" spans="1:3" x14ac:dyDescent="0.25">
      <c r="A60786" s="1" t="s">
        <v>60789</v>
      </c>
      <c r="B60786" s="1">
        <v>0</v>
      </c>
      <c r="C60786" s="1">
        <v>87</v>
      </c>
    </row>
    <row r="60787" spans="1:3" x14ac:dyDescent="0.25">
      <c r="A60787" s="1" t="s">
        <v>60790</v>
      </c>
      <c r="B60787" s="1">
        <v>0</v>
      </c>
      <c r="C60787" s="1">
        <v>86.4</v>
      </c>
    </row>
    <row r="60788" spans="1:3" x14ac:dyDescent="0.25">
      <c r="A60788" s="1" t="s">
        <v>60791</v>
      </c>
      <c r="B60788" s="1">
        <v>0</v>
      </c>
      <c r="C60788" s="1">
        <v>91.5</v>
      </c>
    </row>
    <row r="60789" spans="1:3" x14ac:dyDescent="0.25">
      <c r="A60789" s="1" t="s">
        <v>60792</v>
      </c>
      <c r="B60789" s="1">
        <v>0</v>
      </c>
      <c r="C60789" s="1">
        <v>78.2</v>
      </c>
    </row>
    <row r="60790" spans="1:3" x14ac:dyDescent="0.25">
      <c r="A60790" s="1" t="s">
        <v>60793</v>
      </c>
      <c r="B60790" s="1">
        <v>0</v>
      </c>
      <c r="C60790" s="1">
        <v>89</v>
      </c>
    </row>
    <row r="60791" spans="1:3" x14ac:dyDescent="0.25">
      <c r="A60791" s="1" t="s">
        <v>60794</v>
      </c>
      <c r="B60791" s="1">
        <v>0</v>
      </c>
      <c r="C60791" s="1">
        <v>76.599999999999994</v>
      </c>
    </row>
    <row r="60792" spans="1:3" x14ac:dyDescent="0.25">
      <c r="A60792" s="1" t="s">
        <v>60795</v>
      </c>
      <c r="B60792" s="1">
        <v>0</v>
      </c>
      <c r="C60792" s="1">
        <v>81.5</v>
      </c>
    </row>
    <row r="60793" spans="1:3" x14ac:dyDescent="0.25">
      <c r="A60793" s="1" t="s">
        <v>60796</v>
      </c>
      <c r="B60793" s="1">
        <v>0</v>
      </c>
      <c r="C60793" s="1">
        <v>76.5</v>
      </c>
    </row>
    <row r="60794" spans="1:3" x14ac:dyDescent="0.25">
      <c r="A60794" s="1" t="s">
        <v>60797</v>
      </c>
      <c r="B60794" s="1">
        <v>0</v>
      </c>
      <c r="C60794" s="1">
        <v>74</v>
      </c>
    </row>
    <row r="60795" spans="1:3" x14ac:dyDescent="0.25">
      <c r="A60795" s="1" t="s">
        <v>60798</v>
      </c>
      <c r="B60795" s="1">
        <v>0</v>
      </c>
      <c r="C60795" s="1">
        <v>71.5</v>
      </c>
    </row>
    <row r="60796" spans="1:3" x14ac:dyDescent="0.25">
      <c r="A60796" s="1" t="s">
        <v>60799</v>
      </c>
      <c r="B60796" s="1">
        <v>0</v>
      </c>
      <c r="C60796" s="1">
        <v>64.2</v>
      </c>
    </row>
    <row r="60797" spans="1:3" x14ac:dyDescent="0.25">
      <c r="A60797" s="1" t="s">
        <v>60800</v>
      </c>
      <c r="B60797" s="1">
        <v>0</v>
      </c>
      <c r="C60797" s="1">
        <v>63.8</v>
      </c>
    </row>
    <row r="60798" spans="1:3" x14ac:dyDescent="0.25">
      <c r="A60798" s="1" t="s">
        <v>60801</v>
      </c>
      <c r="B60798" s="1">
        <v>0</v>
      </c>
      <c r="C60798" s="1">
        <v>61.2</v>
      </c>
    </row>
    <row r="60799" spans="1:3" x14ac:dyDescent="0.25">
      <c r="A60799" s="1" t="s">
        <v>60802</v>
      </c>
      <c r="B60799" s="1">
        <v>0</v>
      </c>
      <c r="C60799" s="1">
        <v>60.3</v>
      </c>
    </row>
    <row r="60800" spans="1:3" x14ac:dyDescent="0.25">
      <c r="A60800" s="1" t="s">
        <v>60803</v>
      </c>
      <c r="B60800" s="1">
        <v>0</v>
      </c>
      <c r="C60800" s="1">
        <v>58.5</v>
      </c>
    </row>
    <row r="60801" spans="1:3" x14ac:dyDescent="0.25">
      <c r="A60801" s="1" t="s">
        <v>60804</v>
      </c>
      <c r="B60801" s="1">
        <v>0</v>
      </c>
      <c r="C60801" s="1">
        <v>54.3</v>
      </c>
    </row>
    <row r="60802" spans="1:3" x14ac:dyDescent="0.25">
      <c r="A60802" s="1" t="s">
        <v>60805</v>
      </c>
      <c r="B60802" s="1">
        <v>0</v>
      </c>
      <c r="C60802" s="1">
        <v>54.1</v>
      </c>
    </row>
    <row r="60803" spans="1:3" x14ac:dyDescent="0.25">
      <c r="A60803" s="1" t="s">
        <v>60806</v>
      </c>
      <c r="B60803" s="1">
        <v>0</v>
      </c>
      <c r="C60803" s="1">
        <v>51.4</v>
      </c>
    </row>
    <row r="60804" spans="1:3" x14ac:dyDescent="0.25">
      <c r="A60804" s="1" t="s">
        <v>60807</v>
      </c>
      <c r="B60804" s="1">
        <v>0</v>
      </c>
      <c r="C60804" s="1">
        <v>46.1</v>
      </c>
    </row>
    <row r="60805" spans="1:3" x14ac:dyDescent="0.25">
      <c r="A60805" s="1" t="s">
        <v>60808</v>
      </c>
      <c r="B60805" s="1">
        <v>0</v>
      </c>
      <c r="C60805" s="1">
        <v>42.5</v>
      </c>
    </row>
    <row r="60806" spans="1:3" x14ac:dyDescent="0.25">
      <c r="A60806" s="1" t="s">
        <v>60809</v>
      </c>
      <c r="B60806" s="1">
        <v>0</v>
      </c>
      <c r="C60806" s="1">
        <v>42.5</v>
      </c>
    </row>
    <row r="60807" spans="1:3" x14ac:dyDescent="0.25">
      <c r="A60807" s="1" t="s">
        <v>60810</v>
      </c>
      <c r="B60807" s="1">
        <v>0</v>
      </c>
      <c r="C60807" s="1">
        <v>42.2</v>
      </c>
    </row>
    <row r="60808" spans="1:3" x14ac:dyDescent="0.25">
      <c r="A60808" s="1" t="s">
        <v>60811</v>
      </c>
      <c r="B60808" s="1">
        <v>0</v>
      </c>
      <c r="C60808" s="1">
        <v>38.799999999999997</v>
      </c>
    </row>
    <row r="60809" spans="1:3" x14ac:dyDescent="0.25">
      <c r="A60809" s="1" t="s">
        <v>60812</v>
      </c>
      <c r="B60809" s="1">
        <v>78.2</v>
      </c>
      <c r="C60809" s="1">
        <v>36</v>
      </c>
    </row>
    <row r="60810" spans="1:3" x14ac:dyDescent="0.25">
      <c r="A60810" s="1" t="s">
        <v>60813</v>
      </c>
      <c r="B60810" s="1">
        <v>87.7</v>
      </c>
      <c r="C60810" s="1">
        <v>34.700000000000003</v>
      </c>
    </row>
    <row r="60811" spans="1:3" x14ac:dyDescent="0.25">
      <c r="A60811" s="1" t="s">
        <v>60814</v>
      </c>
      <c r="B60811" s="1">
        <v>39.4</v>
      </c>
      <c r="C60811" s="1">
        <v>33</v>
      </c>
    </row>
    <row r="60812" spans="1:3" x14ac:dyDescent="0.25">
      <c r="A60812" s="1" t="s">
        <v>60815</v>
      </c>
      <c r="B60812" s="1">
        <v>101.8</v>
      </c>
      <c r="C60812" s="1">
        <v>31.9</v>
      </c>
    </row>
    <row r="60813" spans="1:3" x14ac:dyDescent="0.25">
      <c r="A60813" s="1" t="s">
        <v>60816</v>
      </c>
      <c r="B60813" s="1">
        <v>91.8</v>
      </c>
      <c r="C60813" s="1">
        <v>30.2</v>
      </c>
    </row>
    <row r="60814" spans="1:3" x14ac:dyDescent="0.25">
      <c r="A60814" s="1" t="s">
        <v>60817</v>
      </c>
      <c r="B60814" s="1">
        <v>138.19999999999999</v>
      </c>
      <c r="C60814" s="1">
        <v>26.6</v>
      </c>
    </row>
    <row r="60815" spans="1:3" x14ac:dyDescent="0.25">
      <c r="A60815" s="1" t="s">
        <v>60818</v>
      </c>
      <c r="B60815" s="1">
        <v>124.2</v>
      </c>
      <c r="C60815" s="1">
        <v>25.9</v>
      </c>
    </row>
    <row r="60816" spans="1:3" x14ac:dyDescent="0.25">
      <c r="A60816" s="1" t="s">
        <v>60819</v>
      </c>
      <c r="B60816" s="1">
        <v>169.8</v>
      </c>
      <c r="C60816" s="1">
        <v>27.1</v>
      </c>
    </row>
    <row r="60817" spans="1:3" x14ac:dyDescent="0.25">
      <c r="A60817" s="1" t="s">
        <v>60820</v>
      </c>
      <c r="B60817" s="1">
        <v>173</v>
      </c>
      <c r="C60817" s="1">
        <v>24.9</v>
      </c>
    </row>
    <row r="60818" spans="1:3" x14ac:dyDescent="0.25">
      <c r="A60818" s="1" t="s">
        <v>60821</v>
      </c>
      <c r="B60818" s="1">
        <v>177.5</v>
      </c>
      <c r="C60818" s="1">
        <v>22.3</v>
      </c>
    </row>
    <row r="60819" spans="1:3" x14ac:dyDescent="0.25">
      <c r="A60819" s="1" t="s">
        <v>60822</v>
      </c>
      <c r="B60819" s="1">
        <v>190.1</v>
      </c>
      <c r="C60819" s="1">
        <v>25.4</v>
      </c>
    </row>
    <row r="60820" spans="1:3" x14ac:dyDescent="0.25">
      <c r="A60820" s="1" t="s">
        <v>60823</v>
      </c>
      <c r="B60820" s="1">
        <v>165.8</v>
      </c>
      <c r="C60820" s="1">
        <v>25.2</v>
      </c>
    </row>
    <row r="60821" spans="1:3" x14ac:dyDescent="0.25">
      <c r="A60821" s="1" t="s">
        <v>60824</v>
      </c>
      <c r="B60821" s="1">
        <v>188.6</v>
      </c>
      <c r="C60821" s="1">
        <v>0</v>
      </c>
    </row>
    <row r="60822" spans="1:3" x14ac:dyDescent="0.25">
      <c r="A60822" s="1" t="s">
        <v>60825</v>
      </c>
      <c r="B60822" s="1">
        <v>168.3</v>
      </c>
      <c r="C60822" s="1">
        <v>0</v>
      </c>
    </row>
    <row r="60823" spans="1:3" x14ac:dyDescent="0.25">
      <c r="A60823" s="1" t="s">
        <v>60826</v>
      </c>
      <c r="B60823" s="1">
        <v>172.5</v>
      </c>
      <c r="C60823" s="1">
        <v>0</v>
      </c>
    </row>
    <row r="60824" spans="1:3" x14ac:dyDescent="0.25">
      <c r="A60824" s="1" t="s">
        <v>60827</v>
      </c>
      <c r="B60824" s="1">
        <v>168.8</v>
      </c>
      <c r="C60824" s="1">
        <v>0</v>
      </c>
    </row>
    <row r="60825" spans="1:3" x14ac:dyDescent="0.25">
      <c r="A60825" s="1" t="s">
        <v>60828</v>
      </c>
      <c r="B60825" s="1">
        <v>163.30000000000001</v>
      </c>
      <c r="C60825" s="1">
        <v>0</v>
      </c>
    </row>
    <row r="60826" spans="1:3" x14ac:dyDescent="0.25">
      <c r="A60826" s="1" t="s">
        <v>60829</v>
      </c>
      <c r="B60826" s="1">
        <v>162.30000000000001</v>
      </c>
      <c r="C60826" s="1">
        <v>0</v>
      </c>
    </row>
    <row r="60827" spans="1:3" x14ac:dyDescent="0.25">
      <c r="A60827" s="1" t="s">
        <v>60830</v>
      </c>
      <c r="B60827" s="1">
        <v>153.1</v>
      </c>
      <c r="C60827" s="1">
        <v>0</v>
      </c>
    </row>
    <row r="60828" spans="1:3" x14ac:dyDescent="0.25">
      <c r="A60828" s="1" t="s">
        <v>60831</v>
      </c>
      <c r="B60828" s="1">
        <v>146.1</v>
      </c>
      <c r="C60828" s="1">
        <v>0</v>
      </c>
    </row>
    <row r="60829" spans="1:3" x14ac:dyDescent="0.25">
      <c r="A60829" s="1" t="s">
        <v>60832</v>
      </c>
      <c r="B60829" s="1">
        <v>135.5</v>
      </c>
      <c r="C60829" s="1">
        <v>0</v>
      </c>
    </row>
    <row r="60830" spans="1:3" x14ac:dyDescent="0.25">
      <c r="A60830" s="1" t="s">
        <v>60833</v>
      </c>
      <c r="B60830" s="1">
        <v>120</v>
      </c>
      <c r="C60830" s="1">
        <v>0</v>
      </c>
    </row>
    <row r="60831" spans="1:3" x14ac:dyDescent="0.25">
      <c r="A60831" s="1" t="s">
        <v>60834</v>
      </c>
      <c r="B60831" s="1">
        <v>107.4</v>
      </c>
      <c r="C60831" s="1">
        <v>0</v>
      </c>
    </row>
    <row r="60832" spans="1:3" x14ac:dyDescent="0.25">
      <c r="A60832" s="1" t="s">
        <v>60835</v>
      </c>
      <c r="B60832" s="1">
        <v>92.6</v>
      </c>
      <c r="C60832" s="1">
        <v>0</v>
      </c>
    </row>
    <row r="60833" spans="1:3" x14ac:dyDescent="0.25">
      <c r="A60833" s="1" t="s">
        <v>60836</v>
      </c>
      <c r="B60833" s="1">
        <v>84.8</v>
      </c>
      <c r="C60833" s="1">
        <v>0</v>
      </c>
    </row>
    <row r="60834" spans="1:3" x14ac:dyDescent="0.25">
      <c r="A60834" s="1" t="s">
        <v>60837</v>
      </c>
      <c r="B60834" s="1">
        <v>75</v>
      </c>
      <c r="C60834" s="1">
        <v>0</v>
      </c>
    </row>
    <row r="60835" spans="1:3" x14ac:dyDescent="0.25">
      <c r="A60835" s="1" t="s">
        <v>60838</v>
      </c>
      <c r="B60835" s="1">
        <v>67.8</v>
      </c>
      <c r="C60835" s="1">
        <v>0</v>
      </c>
    </row>
    <row r="60836" spans="1:3" x14ac:dyDescent="0.25">
      <c r="A60836" s="1" t="s">
        <v>60839</v>
      </c>
      <c r="B60836" s="1">
        <v>61.7</v>
      </c>
      <c r="C60836" s="1">
        <v>0</v>
      </c>
    </row>
    <row r="60837" spans="1:3" x14ac:dyDescent="0.25">
      <c r="A60837" s="1" t="s">
        <v>60840</v>
      </c>
      <c r="B60837" s="1">
        <v>55.1</v>
      </c>
      <c r="C60837" s="1">
        <v>0</v>
      </c>
    </row>
    <row r="60838" spans="1:3" x14ac:dyDescent="0.25">
      <c r="A60838" s="1" t="s">
        <v>60841</v>
      </c>
      <c r="B60838" s="1">
        <v>51.2</v>
      </c>
      <c r="C60838" s="1">
        <v>0</v>
      </c>
    </row>
    <row r="60839" spans="1:3" x14ac:dyDescent="0.25">
      <c r="A60839" s="1" t="s">
        <v>60842</v>
      </c>
      <c r="B60839" s="1">
        <v>48.4</v>
      </c>
      <c r="C60839" s="1">
        <v>0</v>
      </c>
    </row>
    <row r="60840" spans="1:3" x14ac:dyDescent="0.25">
      <c r="A60840" s="1" t="s">
        <v>60843</v>
      </c>
      <c r="B60840" s="1">
        <v>46.7</v>
      </c>
      <c r="C60840" s="1">
        <v>0</v>
      </c>
    </row>
    <row r="60841" spans="1:3" x14ac:dyDescent="0.25">
      <c r="A60841" s="1" t="s">
        <v>60844</v>
      </c>
      <c r="B60841" s="1">
        <v>42.7</v>
      </c>
      <c r="C60841" s="1">
        <v>0</v>
      </c>
    </row>
    <row r="60842" spans="1:3" x14ac:dyDescent="0.25">
      <c r="A60842" s="1" t="s">
        <v>60845</v>
      </c>
      <c r="B60842" s="1">
        <v>39.9</v>
      </c>
      <c r="C60842" s="1">
        <v>0</v>
      </c>
    </row>
    <row r="60843" spans="1:3" x14ac:dyDescent="0.25">
      <c r="A60843" s="1" t="s">
        <v>60846</v>
      </c>
      <c r="B60843" s="1">
        <v>36.6</v>
      </c>
      <c r="C60843" s="1">
        <v>0</v>
      </c>
    </row>
    <row r="60844" spans="1:3" x14ac:dyDescent="0.25">
      <c r="A60844" s="1" t="s">
        <v>60847</v>
      </c>
      <c r="B60844" s="1">
        <v>32.4</v>
      </c>
      <c r="C60844" s="1">
        <v>0</v>
      </c>
    </row>
    <row r="60845" spans="1:3" x14ac:dyDescent="0.25">
      <c r="A60845" s="1" t="s">
        <v>60848</v>
      </c>
      <c r="B60845" s="1">
        <v>25.8</v>
      </c>
      <c r="C60845" s="1">
        <v>0</v>
      </c>
    </row>
    <row r="60846" spans="1:3" x14ac:dyDescent="0.25">
      <c r="A60846" s="1" t="s">
        <v>60849</v>
      </c>
      <c r="B60846" s="1">
        <v>21.6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43.1</v>
      </c>
    </row>
    <row r="60883" spans="1:3" x14ac:dyDescent="0.25">
      <c r="A60883" s="1" t="s">
        <v>60886</v>
      </c>
      <c r="B60883" s="1">
        <v>0</v>
      </c>
      <c r="C60883" s="1">
        <v>96.1</v>
      </c>
    </row>
    <row r="60884" spans="1:3" x14ac:dyDescent="0.25">
      <c r="A60884" s="1" t="s">
        <v>60887</v>
      </c>
      <c r="B60884" s="1">
        <v>0</v>
      </c>
      <c r="C60884" s="1">
        <v>84.1</v>
      </c>
    </row>
    <row r="60885" spans="1:3" x14ac:dyDescent="0.25">
      <c r="A60885" s="1" t="s">
        <v>60888</v>
      </c>
      <c r="B60885" s="1">
        <v>0</v>
      </c>
      <c r="C60885" s="1">
        <v>98.6</v>
      </c>
    </row>
    <row r="60886" spans="1:3" x14ac:dyDescent="0.25">
      <c r="A60886" s="1" t="s">
        <v>60889</v>
      </c>
      <c r="B60886" s="1">
        <v>0</v>
      </c>
      <c r="C60886" s="1">
        <v>66.400000000000006</v>
      </c>
    </row>
    <row r="60887" spans="1:3" x14ac:dyDescent="0.25">
      <c r="A60887" s="1" t="s">
        <v>60890</v>
      </c>
      <c r="B60887" s="1">
        <v>0</v>
      </c>
      <c r="C60887" s="1">
        <v>102</v>
      </c>
    </row>
    <row r="60888" spans="1:3" x14ac:dyDescent="0.25">
      <c r="A60888" s="1" t="s">
        <v>60891</v>
      </c>
      <c r="B60888" s="1">
        <v>0</v>
      </c>
      <c r="C60888" s="1">
        <v>92.1</v>
      </c>
    </row>
    <row r="60889" spans="1:3" x14ac:dyDescent="0.25">
      <c r="A60889" s="1" t="s">
        <v>60892</v>
      </c>
      <c r="B60889" s="1">
        <v>0</v>
      </c>
      <c r="C60889" s="1">
        <v>90.9</v>
      </c>
    </row>
    <row r="60890" spans="1:3" x14ac:dyDescent="0.25">
      <c r="A60890" s="1" t="s">
        <v>60893</v>
      </c>
      <c r="B60890" s="1">
        <v>0</v>
      </c>
      <c r="C60890" s="1">
        <v>104.6</v>
      </c>
    </row>
    <row r="60891" spans="1:3" x14ac:dyDescent="0.25">
      <c r="A60891" s="1" t="s">
        <v>60894</v>
      </c>
      <c r="B60891" s="1">
        <v>0</v>
      </c>
      <c r="C60891" s="1">
        <v>77.8</v>
      </c>
    </row>
    <row r="60892" spans="1:3" x14ac:dyDescent="0.25">
      <c r="A60892" s="1" t="s">
        <v>60895</v>
      </c>
      <c r="B60892" s="1">
        <v>0</v>
      </c>
      <c r="C60892" s="1">
        <v>99.8</v>
      </c>
    </row>
    <row r="60893" spans="1:3" x14ac:dyDescent="0.25">
      <c r="A60893" s="1" t="s">
        <v>60896</v>
      </c>
      <c r="B60893" s="1">
        <v>0</v>
      </c>
      <c r="C60893" s="1">
        <v>65.5</v>
      </c>
    </row>
    <row r="60894" spans="1:3" x14ac:dyDescent="0.25">
      <c r="A60894" s="1" t="s">
        <v>60897</v>
      </c>
      <c r="B60894" s="1">
        <v>0</v>
      </c>
      <c r="C60894" s="1">
        <v>84.8</v>
      </c>
    </row>
    <row r="60895" spans="1:3" x14ac:dyDescent="0.25">
      <c r="A60895" s="1" t="s">
        <v>60898</v>
      </c>
      <c r="B60895" s="1">
        <v>0</v>
      </c>
      <c r="C60895" s="1">
        <v>68.2</v>
      </c>
    </row>
    <row r="60896" spans="1:3" x14ac:dyDescent="0.25">
      <c r="A60896" s="1" t="s">
        <v>60899</v>
      </c>
      <c r="B60896" s="1">
        <v>0</v>
      </c>
      <c r="C60896" s="1">
        <v>71.8</v>
      </c>
    </row>
    <row r="60897" spans="1:3" x14ac:dyDescent="0.25">
      <c r="A60897" s="1" t="s">
        <v>60900</v>
      </c>
      <c r="B60897" s="1">
        <v>0</v>
      </c>
      <c r="C60897" s="1">
        <v>71.7</v>
      </c>
    </row>
    <row r="60898" spans="1:3" x14ac:dyDescent="0.25">
      <c r="A60898" s="1" t="s">
        <v>60901</v>
      </c>
      <c r="B60898" s="1">
        <v>0</v>
      </c>
      <c r="C60898" s="1">
        <v>68.3</v>
      </c>
    </row>
    <row r="60899" spans="1:3" x14ac:dyDescent="0.25">
      <c r="A60899" s="1" t="s">
        <v>60902</v>
      </c>
      <c r="B60899" s="1">
        <v>0</v>
      </c>
      <c r="C60899" s="1">
        <v>68</v>
      </c>
    </row>
    <row r="60900" spans="1:3" x14ac:dyDescent="0.25">
      <c r="A60900" s="1" t="s">
        <v>60903</v>
      </c>
      <c r="B60900" s="1">
        <v>0</v>
      </c>
      <c r="C60900" s="1">
        <v>63.3</v>
      </c>
    </row>
    <row r="60901" spans="1:3" x14ac:dyDescent="0.25">
      <c r="A60901" s="1" t="s">
        <v>60904</v>
      </c>
      <c r="B60901" s="1">
        <v>0</v>
      </c>
      <c r="C60901" s="1">
        <v>67.2</v>
      </c>
    </row>
    <row r="60902" spans="1:3" x14ac:dyDescent="0.25">
      <c r="A60902" s="1" t="s">
        <v>60905</v>
      </c>
      <c r="B60902" s="1">
        <v>0</v>
      </c>
      <c r="C60902" s="1">
        <v>65.8</v>
      </c>
    </row>
    <row r="60903" spans="1:3" x14ac:dyDescent="0.25">
      <c r="A60903" s="1" t="s">
        <v>60906</v>
      </c>
      <c r="B60903" s="1">
        <v>0</v>
      </c>
      <c r="C60903" s="1">
        <v>65.900000000000006</v>
      </c>
    </row>
    <row r="60904" spans="1:3" x14ac:dyDescent="0.25">
      <c r="A60904" s="1" t="s">
        <v>60907</v>
      </c>
      <c r="B60904" s="1">
        <v>0</v>
      </c>
      <c r="C60904" s="1">
        <v>64.2</v>
      </c>
    </row>
    <row r="60905" spans="1:3" x14ac:dyDescent="0.25">
      <c r="A60905" s="1" t="s">
        <v>60908</v>
      </c>
      <c r="B60905" s="1">
        <v>0</v>
      </c>
      <c r="C60905" s="1">
        <v>64.3</v>
      </c>
    </row>
    <row r="60906" spans="1:3" x14ac:dyDescent="0.25">
      <c r="A60906" s="1" t="s">
        <v>60909</v>
      </c>
      <c r="B60906" s="1">
        <v>0</v>
      </c>
      <c r="C60906" s="1">
        <v>64.7</v>
      </c>
    </row>
    <row r="60907" spans="1:3" x14ac:dyDescent="0.25">
      <c r="A60907" s="1" t="s">
        <v>60910</v>
      </c>
      <c r="B60907" s="1">
        <v>0</v>
      </c>
      <c r="C60907" s="1">
        <v>60.2</v>
      </c>
    </row>
    <row r="60908" spans="1:3" x14ac:dyDescent="0.25">
      <c r="A60908" s="1" t="s">
        <v>60911</v>
      </c>
      <c r="B60908" s="1">
        <v>0</v>
      </c>
      <c r="C60908" s="1">
        <v>63.2</v>
      </c>
    </row>
    <row r="60909" spans="1:3" x14ac:dyDescent="0.25">
      <c r="A60909" s="1" t="s">
        <v>60912</v>
      </c>
      <c r="B60909" s="1">
        <v>0</v>
      </c>
      <c r="C60909" s="1">
        <v>64.5</v>
      </c>
    </row>
    <row r="60910" spans="1:3" x14ac:dyDescent="0.25">
      <c r="A60910" s="1" t="s">
        <v>60913</v>
      </c>
      <c r="B60910" s="1">
        <v>0</v>
      </c>
      <c r="C60910" s="1">
        <v>59.2</v>
      </c>
    </row>
    <row r="60911" spans="1:3" x14ac:dyDescent="0.25">
      <c r="A60911" s="1" t="s">
        <v>60914</v>
      </c>
      <c r="B60911" s="1">
        <v>0</v>
      </c>
      <c r="C60911" s="1">
        <v>56.2</v>
      </c>
    </row>
    <row r="60912" spans="1:3" x14ac:dyDescent="0.25">
      <c r="A60912" s="1" t="s">
        <v>60915</v>
      </c>
      <c r="B60912" s="1">
        <v>0</v>
      </c>
      <c r="C60912" s="1">
        <v>52.1</v>
      </c>
    </row>
    <row r="60913" spans="1:3" x14ac:dyDescent="0.25">
      <c r="A60913" s="1" t="s">
        <v>60916</v>
      </c>
      <c r="B60913" s="1">
        <v>0</v>
      </c>
      <c r="C60913" s="1">
        <v>50.3</v>
      </c>
    </row>
    <row r="60914" spans="1:3" x14ac:dyDescent="0.25">
      <c r="A60914" s="1" t="s">
        <v>60917</v>
      </c>
      <c r="B60914" s="1">
        <v>0</v>
      </c>
      <c r="C60914" s="1">
        <v>49.8</v>
      </c>
    </row>
    <row r="60915" spans="1:3" x14ac:dyDescent="0.25">
      <c r="A60915" s="1" t="s">
        <v>60918</v>
      </c>
      <c r="B60915" s="1">
        <v>83.6</v>
      </c>
      <c r="C60915" s="1">
        <v>50</v>
      </c>
    </row>
    <row r="60916" spans="1:3" x14ac:dyDescent="0.25">
      <c r="A60916" s="1" t="s">
        <v>60919</v>
      </c>
      <c r="B60916" s="1">
        <v>66.8</v>
      </c>
      <c r="C60916" s="1">
        <v>45.9</v>
      </c>
    </row>
    <row r="60917" spans="1:3" x14ac:dyDescent="0.25">
      <c r="A60917" s="1" t="s">
        <v>60920</v>
      </c>
      <c r="B60917" s="1">
        <v>55.7</v>
      </c>
      <c r="C60917" s="1">
        <v>41.6</v>
      </c>
    </row>
    <row r="60918" spans="1:3" x14ac:dyDescent="0.25">
      <c r="A60918" s="1" t="s">
        <v>60921</v>
      </c>
      <c r="B60918" s="1">
        <v>78.099999999999994</v>
      </c>
      <c r="C60918" s="1">
        <v>41.1</v>
      </c>
    </row>
    <row r="60919" spans="1:3" x14ac:dyDescent="0.25">
      <c r="A60919" s="1" t="s">
        <v>60922</v>
      </c>
      <c r="B60919" s="1">
        <v>91.7</v>
      </c>
      <c r="C60919" s="1">
        <v>38.1</v>
      </c>
    </row>
    <row r="60920" spans="1:3" x14ac:dyDescent="0.25">
      <c r="A60920" s="1" t="s">
        <v>60923</v>
      </c>
      <c r="B60920" s="1">
        <v>118.5</v>
      </c>
      <c r="C60920" s="1">
        <v>34.1</v>
      </c>
    </row>
    <row r="60921" spans="1:3" x14ac:dyDescent="0.25">
      <c r="A60921" s="1" t="s">
        <v>60924</v>
      </c>
      <c r="B60921" s="1">
        <v>130.6</v>
      </c>
      <c r="C60921" s="1">
        <v>31.9</v>
      </c>
    </row>
    <row r="60922" spans="1:3" x14ac:dyDescent="0.25">
      <c r="A60922" s="1" t="s">
        <v>60925</v>
      </c>
      <c r="B60922" s="1">
        <v>155.19999999999999</v>
      </c>
      <c r="C60922" s="1">
        <v>29.4</v>
      </c>
    </row>
    <row r="60923" spans="1:3" x14ac:dyDescent="0.25">
      <c r="A60923" s="1" t="s">
        <v>60926</v>
      </c>
      <c r="B60923" s="1">
        <v>165.3</v>
      </c>
      <c r="C60923" s="1">
        <v>24.8</v>
      </c>
    </row>
    <row r="60924" spans="1:3" x14ac:dyDescent="0.25">
      <c r="A60924" s="1" t="s">
        <v>60927</v>
      </c>
      <c r="B60924" s="1">
        <v>167.8</v>
      </c>
      <c r="C60924" s="1">
        <v>24.4</v>
      </c>
    </row>
    <row r="60925" spans="1:3" x14ac:dyDescent="0.25">
      <c r="A60925" s="1" t="s">
        <v>60928</v>
      </c>
      <c r="B60925" s="1">
        <v>168.4</v>
      </c>
      <c r="C60925" s="1">
        <v>21.2</v>
      </c>
    </row>
    <row r="60926" spans="1:3" x14ac:dyDescent="0.25">
      <c r="A60926" s="1" t="s">
        <v>60929</v>
      </c>
      <c r="B60926" s="1">
        <v>157.6</v>
      </c>
      <c r="C60926" s="1">
        <v>0</v>
      </c>
    </row>
    <row r="60927" spans="1:3" x14ac:dyDescent="0.25">
      <c r="A60927" s="1" t="s">
        <v>60930</v>
      </c>
      <c r="B60927" s="1">
        <v>161.4</v>
      </c>
      <c r="C60927" s="1">
        <v>0</v>
      </c>
    </row>
    <row r="60928" spans="1:3" x14ac:dyDescent="0.25">
      <c r="A60928" s="1" t="s">
        <v>60931</v>
      </c>
      <c r="B60928" s="1">
        <v>148.80000000000001</v>
      </c>
      <c r="C60928" s="1">
        <v>0</v>
      </c>
    </row>
    <row r="60929" spans="1:3" x14ac:dyDescent="0.25">
      <c r="A60929" s="1" t="s">
        <v>60932</v>
      </c>
      <c r="B60929" s="1">
        <v>145.9</v>
      </c>
      <c r="C60929" s="1">
        <v>0</v>
      </c>
    </row>
    <row r="60930" spans="1:3" x14ac:dyDescent="0.25">
      <c r="A60930" s="1" t="s">
        <v>60933</v>
      </c>
      <c r="B60930" s="1">
        <v>140.80000000000001</v>
      </c>
      <c r="C60930" s="1">
        <v>0</v>
      </c>
    </row>
    <row r="60931" spans="1:3" x14ac:dyDescent="0.25">
      <c r="A60931" s="1" t="s">
        <v>60934</v>
      </c>
      <c r="B60931" s="1">
        <v>135</v>
      </c>
      <c r="C60931" s="1">
        <v>0</v>
      </c>
    </row>
    <row r="60932" spans="1:3" x14ac:dyDescent="0.25">
      <c r="A60932" s="1" t="s">
        <v>60935</v>
      </c>
      <c r="B60932" s="1">
        <v>136</v>
      </c>
      <c r="C60932" s="1">
        <v>0</v>
      </c>
    </row>
    <row r="60933" spans="1:3" x14ac:dyDescent="0.25">
      <c r="A60933" s="1" t="s">
        <v>60936</v>
      </c>
      <c r="B60933" s="1">
        <v>130</v>
      </c>
      <c r="C60933" s="1">
        <v>0</v>
      </c>
    </row>
    <row r="60934" spans="1:3" x14ac:dyDescent="0.25">
      <c r="A60934" s="1" t="s">
        <v>60937</v>
      </c>
      <c r="B60934" s="1">
        <v>127.8</v>
      </c>
      <c r="C60934" s="1">
        <v>0</v>
      </c>
    </row>
    <row r="60935" spans="1:3" x14ac:dyDescent="0.25">
      <c r="A60935" s="1" t="s">
        <v>60938</v>
      </c>
      <c r="B60935" s="1">
        <v>120.8</v>
      </c>
      <c r="C60935" s="1">
        <v>0</v>
      </c>
    </row>
    <row r="60936" spans="1:3" x14ac:dyDescent="0.25">
      <c r="A60936" s="1" t="s">
        <v>60939</v>
      </c>
      <c r="B60936" s="1">
        <v>115</v>
      </c>
      <c r="C60936" s="1">
        <v>0</v>
      </c>
    </row>
    <row r="60937" spans="1:3" x14ac:dyDescent="0.25">
      <c r="A60937" s="1" t="s">
        <v>60940</v>
      </c>
      <c r="B60937" s="1">
        <v>106.9</v>
      </c>
      <c r="C60937" s="1">
        <v>0</v>
      </c>
    </row>
    <row r="60938" spans="1:3" x14ac:dyDescent="0.25">
      <c r="A60938" s="1" t="s">
        <v>60941</v>
      </c>
      <c r="B60938" s="1">
        <v>97.4</v>
      </c>
      <c r="C60938" s="1">
        <v>0</v>
      </c>
    </row>
    <row r="60939" spans="1:3" x14ac:dyDescent="0.25">
      <c r="A60939" s="1" t="s">
        <v>60942</v>
      </c>
      <c r="B60939" s="1">
        <v>89.2</v>
      </c>
      <c r="C60939" s="1">
        <v>0</v>
      </c>
    </row>
    <row r="60940" spans="1:3" x14ac:dyDescent="0.25">
      <c r="A60940" s="1" t="s">
        <v>60943</v>
      </c>
      <c r="B60940" s="1">
        <v>80.2</v>
      </c>
      <c r="C60940" s="1">
        <v>0</v>
      </c>
    </row>
    <row r="60941" spans="1:3" x14ac:dyDescent="0.25">
      <c r="A60941" s="1" t="s">
        <v>60944</v>
      </c>
      <c r="B60941" s="1">
        <v>74.099999999999994</v>
      </c>
      <c r="C60941" s="1">
        <v>0</v>
      </c>
    </row>
    <row r="60942" spans="1:3" x14ac:dyDescent="0.25">
      <c r="A60942" s="1" t="s">
        <v>60945</v>
      </c>
      <c r="B60942" s="1">
        <v>67</v>
      </c>
      <c r="C60942" s="1">
        <v>0</v>
      </c>
    </row>
    <row r="60943" spans="1:3" x14ac:dyDescent="0.25">
      <c r="A60943" s="1" t="s">
        <v>60946</v>
      </c>
      <c r="B60943" s="1">
        <v>60.3</v>
      </c>
      <c r="C60943" s="1">
        <v>0</v>
      </c>
    </row>
    <row r="60944" spans="1:3" x14ac:dyDescent="0.25">
      <c r="A60944" s="1" t="s">
        <v>60947</v>
      </c>
      <c r="B60944" s="1">
        <v>56.6</v>
      </c>
      <c r="C60944" s="1">
        <v>0</v>
      </c>
    </row>
    <row r="60945" spans="1:3" x14ac:dyDescent="0.25">
      <c r="A60945" s="1" t="s">
        <v>60948</v>
      </c>
      <c r="B60945" s="1">
        <v>55.1</v>
      </c>
      <c r="C60945" s="1">
        <v>0</v>
      </c>
    </row>
    <row r="60946" spans="1:3" x14ac:dyDescent="0.25">
      <c r="A60946" s="1" t="s">
        <v>60949</v>
      </c>
      <c r="B60946" s="1">
        <v>48.6</v>
      </c>
      <c r="C60946" s="1">
        <v>0</v>
      </c>
    </row>
    <row r="60947" spans="1:3" x14ac:dyDescent="0.25">
      <c r="A60947" s="1" t="s">
        <v>60950</v>
      </c>
      <c r="B60947" s="1">
        <v>46.5</v>
      </c>
      <c r="C60947" s="1">
        <v>0</v>
      </c>
    </row>
    <row r="60948" spans="1:3" x14ac:dyDescent="0.25">
      <c r="A60948" s="1" t="s">
        <v>60951</v>
      </c>
      <c r="B60948" s="1">
        <v>41.9</v>
      </c>
      <c r="C60948" s="1">
        <v>0</v>
      </c>
    </row>
    <row r="60949" spans="1:3" x14ac:dyDescent="0.25">
      <c r="A60949" s="1" t="s">
        <v>60952</v>
      </c>
      <c r="B60949" s="1">
        <v>36.6</v>
      </c>
      <c r="C60949" s="1">
        <v>0</v>
      </c>
    </row>
    <row r="60950" spans="1:3" x14ac:dyDescent="0.25">
      <c r="A60950" s="1" t="s">
        <v>60953</v>
      </c>
      <c r="B60950" s="1">
        <v>33.299999999999997</v>
      </c>
      <c r="C60950" s="1">
        <v>0</v>
      </c>
    </row>
    <row r="60951" spans="1:3" x14ac:dyDescent="0.25">
      <c r="A60951" s="1" t="s">
        <v>60954</v>
      </c>
      <c r="B60951" s="1">
        <v>27.4</v>
      </c>
      <c r="C60951" s="1">
        <v>0</v>
      </c>
    </row>
    <row r="60952" spans="1:3" x14ac:dyDescent="0.25">
      <c r="A60952" s="1" t="s">
        <v>60955</v>
      </c>
      <c r="B60952" s="1">
        <v>25</v>
      </c>
      <c r="C60952" s="1">
        <v>0</v>
      </c>
    </row>
    <row r="60953" spans="1:3" x14ac:dyDescent="0.25">
      <c r="A60953" s="1" t="s">
        <v>60956</v>
      </c>
      <c r="B60953" s="1">
        <v>22.9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21.5</v>
      </c>
    </row>
    <row r="60995" spans="1:3" x14ac:dyDescent="0.25">
      <c r="A60995" s="1" t="s">
        <v>60998</v>
      </c>
      <c r="B60995" s="1">
        <v>0</v>
      </c>
      <c r="C60995" s="1">
        <v>88.8</v>
      </c>
    </row>
    <row r="60996" spans="1:3" x14ac:dyDescent="0.25">
      <c r="A60996" s="1" t="s">
        <v>60999</v>
      </c>
      <c r="B60996" s="1">
        <v>0</v>
      </c>
      <c r="C60996" s="1">
        <v>108</v>
      </c>
    </row>
    <row r="60997" spans="1:3" x14ac:dyDescent="0.25">
      <c r="A60997" s="1" t="s">
        <v>61000</v>
      </c>
      <c r="B60997" s="1">
        <v>0</v>
      </c>
      <c r="C60997" s="1">
        <v>75.400000000000006</v>
      </c>
    </row>
    <row r="60998" spans="1:3" x14ac:dyDescent="0.25">
      <c r="A60998" s="1" t="s">
        <v>61001</v>
      </c>
      <c r="B60998" s="1">
        <v>0</v>
      </c>
      <c r="C60998" s="1">
        <v>82.9</v>
      </c>
    </row>
    <row r="60999" spans="1:3" x14ac:dyDescent="0.25">
      <c r="A60999" s="1" t="s">
        <v>61002</v>
      </c>
      <c r="B60999" s="1">
        <v>0</v>
      </c>
      <c r="C60999" s="1">
        <v>81.5</v>
      </c>
    </row>
    <row r="61000" spans="1:3" x14ac:dyDescent="0.25">
      <c r="A61000" s="1" t="s">
        <v>61003</v>
      </c>
      <c r="B61000" s="1">
        <v>0</v>
      </c>
      <c r="C61000" s="1">
        <v>98.4</v>
      </c>
    </row>
    <row r="61001" spans="1:3" x14ac:dyDescent="0.25">
      <c r="A61001" s="1" t="s">
        <v>61004</v>
      </c>
      <c r="B61001" s="1">
        <v>0</v>
      </c>
      <c r="C61001" s="1">
        <v>85.8</v>
      </c>
    </row>
    <row r="61002" spans="1:3" x14ac:dyDescent="0.25">
      <c r="A61002" s="1" t="s">
        <v>61005</v>
      </c>
      <c r="B61002" s="1">
        <v>0</v>
      </c>
      <c r="C61002" s="1">
        <v>102</v>
      </c>
    </row>
    <row r="61003" spans="1:3" x14ac:dyDescent="0.25">
      <c r="A61003" s="1" t="s">
        <v>61006</v>
      </c>
      <c r="B61003" s="1">
        <v>0</v>
      </c>
      <c r="C61003" s="1">
        <v>82.5</v>
      </c>
    </row>
    <row r="61004" spans="1:3" x14ac:dyDescent="0.25">
      <c r="A61004" s="1" t="s">
        <v>61007</v>
      </c>
      <c r="B61004" s="1">
        <v>0</v>
      </c>
      <c r="C61004" s="1">
        <v>95.1</v>
      </c>
    </row>
    <row r="61005" spans="1:3" x14ac:dyDescent="0.25">
      <c r="A61005" s="1" t="s">
        <v>61008</v>
      </c>
      <c r="B61005" s="1">
        <v>0</v>
      </c>
      <c r="C61005" s="1">
        <v>90.2</v>
      </c>
    </row>
    <row r="61006" spans="1:3" x14ac:dyDescent="0.25">
      <c r="A61006" s="1" t="s">
        <v>61009</v>
      </c>
      <c r="B61006" s="1">
        <v>0</v>
      </c>
      <c r="C61006" s="1">
        <v>87.7</v>
      </c>
    </row>
    <row r="61007" spans="1:3" x14ac:dyDescent="0.25">
      <c r="A61007" s="1" t="s">
        <v>61010</v>
      </c>
      <c r="B61007" s="1">
        <v>0</v>
      </c>
      <c r="C61007" s="1">
        <v>88.4</v>
      </c>
    </row>
    <row r="61008" spans="1:3" x14ac:dyDescent="0.25">
      <c r="A61008" s="1" t="s">
        <v>61011</v>
      </c>
      <c r="B61008" s="1">
        <v>0</v>
      </c>
      <c r="C61008" s="1">
        <v>76.599999999999994</v>
      </c>
    </row>
    <row r="61009" spans="1:3" x14ac:dyDescent="0.25">
      <c r="A61009" s="1" t="s">
        <v>61012</v>
      </c>
      <c r="B61009" s="1">
        <v>0</v>
      </c>
      <c r="C61009" s="1">
        <v>83.7</v>
      </c>
    </row>
    <row r="61010" spans="1:3" x14ac:dyDescent="0.25">
      <c r="A61010" s="1" t="s">
        <v>61013</v>
      </c>
      <c r="B61010" s="1">
        <v>0</v>
      </c>
      <c r="C61010" s="1">
        <v>72.400000000000006</v>
      </c>
    </row>
    <row r="61011" spans="1:3" x14ac:dyDescent="0.25">
      <c r="A61011" s="1" t="s">
        <v>61014</v>
      </c>
      <c r="B61011" s="1">
        <v>0</v>
      </c>
      <c r="C61011" s="1">
        <v>77.8</v>
      </c>
    </row>
    <row r="61012" spans="1:3" x14ac:dyDescent="0.25">
      <c r="A61012" s="1" t="s">
        <v>61015</v>
      </c>
      <c r="B61012" s="1">
        <v>0</v>
      </c>
      <c r="C61012" s="1">
        <v>70.7</v>
      </c>
    </row>
    <row r="61013" spans="1:3" x14ac:dyDescent="0.25">
      <c r="A61013" s="1" t="s">
        <v>61016</v>
      </c>
      <c r="B61013" s="1">
        <v>0</v>
      </c>
      <c r="C61013" s="1">
        <v>67.400000000000006</v>
      </c>
    </row>
    <row r="61014" spans="1:3" x14ac:dyDescent="0.25">
      <c r="A61014" s="1" t="s">
        <v>61017</v>
      </c>
      <c r="B61014" s="1">
        <v>0</v>
      </c>
      <c r="C61014" s="1">
        <v>66.400000000000006</v>
      </c>
    </row>
    <row r="61015" spans="1:3" x14ac:dyDescent="0.25">
      <c r="A61015" s="1" t="s">
        <v>61018</v>
      </c>
      <c r="B61015" s="1">
        <v>0</v>
      </c>
      <c r="C61015" s="1">
        <v>67.7</v>
      </c>
    </row>
    <row r="61016" spans="1:3" x14ac:dyDescent="0.25">
      <c r="A61016" s="1" t="s">
        <v>61019</v>
      </c>
      <c r="B61016" s="1">
        <v>0</v>
      </c>
      <c r="C61016" s="1">
        <v>66.400000000000006</v>
      </c>
    </row>
    <row r="61017" spans="1:3" x14ac:dyDescent="0.25">
      <c r="A61017" s="1" t="s">
        <v>61020</v>
      </c>
      <c r="B61017" s="1">
        <v>0</v>
      </c>
      <c r="C61017" s="1">
        <v>68</v>
      </c>
    </row>
    <row r="61018" spans="1:3" x14ac:dyDescent="0.25">
      <c r="A61018" s="1" t="s">
        <v>61021</v>
      </c>
      <c r="B61018" s="1">
        <v>0</v>
      </c>
      <c r="C61018" s="1">
        <v>65.400000000000006</v>
      </c>
    </row>
    <row r="61019" spans="1:3" x14ac:dyDescent="0.25">
      <c r="A61019" s="1" t="s">
        <v>61022</v>
      </c>
      <c r="B61019" s="1">
        <v>0</v>
      </c>
      <c r="C61019" s="1">
        <v>64.7</v>
      </c>
    </row>
    <row r="61020" spans="1:3" x14ac:dyDescent="0.25">
      <c r="A61020" s="1" t="s">
        <v>61023</v>
      </c>
      <c r="B61020" s="1">
        <v>0</v>
      </c>
      <c r="C61020" s="1">
        <v>65.3</v>
      </c>
    </row>
    <row r="61021" spans="1:3" x14ac:dyDescent="0.25">
      <c r="A61021" s="1" t="s">
        <v>61024</v>
      </c>
      <c r="B61021" s="1">
        <v>0</v>
      </c>
      <c r="C61021" s="1">
        <v>64.099999999999994</v>
      </c>
    </row>
    <row r="61022" spans="1:3" x14ac:dyDescent="0.25">
      <c r="A61022" s="1" t="s">
        <v>61025</v>
      </c>
      <c r="B61022" s="1">
        <v>0</v>
      </c>
      <c r="C61022" s="1">
        <v>62.4</v>
      </c>
    </row>
    <row r="61023" spans="1:3" x14ac:dyDescent="0.25">
      <c r="A61023" s="1" t="s">
        <v>61026</v>
      </c>
      <c r="B61023" s="1">
        <v>0</v>
      </c>
      <c r="C61023" s="1">
        <v>58.8</v>
      </c>
    </row>
    <row r="61024" spans="1:3" x14ac:dyDescent="0.25">
      <c r="A61024" s="1" t="s">
        <v>61027</v>
      </c>
      <c r="B61024" s="1">
        <v>0</v>
      </c>
      <c r="C61024" s="1">
        <v>55.9</v>
      </c>
    </row>
    <row r="61025" spans="1:3" x14ac:dyDescent="0.25">
      <c r="A61025" s="1" t="s">
        <v>61028</v>
      </c>
      <c r="B61025" s="1">
        <v>0</v>
      </c>
      <c r="C61025" s="1">
        <v>51.2</v>
      </c>
    </row>
    <row r="61026" spans="1:3" x14ac:dyDescent="0.25">
      <c r="A61026" s="1" t="s">
        <v>61029</v>
      </c>
      <c r="B61026" s="1">
        <v>40.6</v>
      </c>
      <c r="C61026" s="1">
        <v>50.4</v>
      </c>
    </row>
    <row r="61027" spans="1:3" x14ac:dyDescent="0.25">
      <c r="A61027" s="1" t="s">
        <v>61030</v>
      </c>
      <c r="B61027" s="1">
        <v>47.9</v>
      </c>
      <c r="C61027" s="1">
        <v>48.4</v>
      </c>
    </row>
    <row r="61028" spans="1:3" x14ac:dyDescent="0.25">
      <c r="A61028" s="1" t="s">
        <v>61031</v>
      </c>
      <c r="B61028" s="1">
        <v>49.5</v>
      </c>
      <c r="C61028" s="1">
        <v>46.8</v>
      </c>
    </row>
    <row r="61029" spans="1:3" x14ac:dyDescent="0.25">
      <c r="A61029" s="1" t="s">
        <v>61032</v>
      </c>
      <c r="B61029" s="1">
        <v>57.9</v>
      </c>
      <c r="C61029" s="1">
        <v>43.6</v>
      </c>
    </row>
    <row r="61030" spans="1:3" x14ac:dyDescent="0.25">
      <c r="A61030" s="1" t="s">
        <v>61033</v>
      </c>
      <c r="B61030" s="1">
        <v>72.400000000000006</v>
      </c>
      <c r="C61030" s="1">
        <v>41.2</v>
      </c>
    </row>
    <row r="61031" spans="1:3" x14ac:dyDescent="0.25">
      <c r="A61031" s="1" t="s">
        <v>61034</v>
      </c>
      <c r="B61031" s="1">
        <v>88.3</v>
      </c>
      <c r="C61031" s="1">
        <v>38.4</v>
      </c>
    </row>
    <row r="61032" spans="1:3" x14ac:dyDescent="0.25">
      <c r="A61032" s="1" t="s">
        <v>61035</v>
      </c>
      <c r="B61032" s="1">
        <v>96.8</v>
      </c>
      <c r="C61032" s="1">
        <v>35.6</v>
      </c>
    </row>
    <row r="61033" spans="1:3" x14ac:dyDescent="0.25">
      <c r="A61033" s="1" t="s">
        <v>61036</v>
      </c>
      <c r="B61033" s="1">
        <v>119.5</v>
      </c>
      <c r="C61033" s="1">
        <v>32.5</v>
      </c>
    </row>
    <row r="61034" spans="1:3" x14ac:dyDescent="0.25">
      <c r="A61034" s="1" t="s">
        <v>61037</v>
      </c>
      <c r="B61034" s="1">
        <v>128.69999999999999</v>
      </c>
      <c r="C61034" s="1">
        <v>33.1</v>
      </c>
    </row>
    <row r="61035" spans="1:3" x14ac:dyDescent="0.25">
      <c r="A61035" s="1" t="s">
        <v>61038</v>
      </c>
      <c r="B61035" s="1">
        <v>140</v>
      </c>
      <c r="C61035" s="1">
        <v>31.6</v>
      </c>
    </row>
    <row r="61036" spans="1:3" x14ac:dyDescent="0.25">
      <c r="A61036" s="1" t="s">
        <v>61039</v>
      </c>
      <c r="B61036" s="1">
        <v>141.9</v>
      </c>
      <c r="C61036" s="1">
        <v>25.9</v>
      </c>
    </row>
    <row r="61037" spans="1:3" x14ac:dyDescent="0.25">
      <c r="A61037" s="1" t="s">
        <v>61040</v>
      </c>
      <c r="B61037" s="1">
        <v>146.5</v>
      </c>
      <c r="C61037" s="1">
        <v>28.1</v>
      </c>
    </row>
    <row r="61038" spans="1:3" x14ac:dyDescent="0.25">
      <c r="A61038" s="1" t="s">
        <v>61041</v>
      </c>
      <c r="B61038" s="1">
        <v>156.80000000000001</v>
      </c>
      <c r="C61038" s="1">
        <v>26.1</v>
      </c>
    </row>
    <row r="61039" spans="1:3" x14ac:dyDescent="0.25">
      <c r="A61039" s="1" t="s">
        <v>61042</v>
      </c>
      <c r="B61039" s="1">
        <v>152</v>
      </c>
      <c r="C61039" s="1">
        <v>23.3</v>
      </c>
    </row>
    <row r="61040" spans="1:3" x14ac:dyDescent="0.25">
      <c r="A61040" s="1" t="s">
        <v>61043</v>
      </c>
      <c r="B61040" s="1">
        <v>155.19999999999999</v>
      </c>
      <c r="C61040" s="1">
        <v>21.6</v>
      </c>
    </row>
    <row r="61041" spans="1:3" x14ac:dyDescent="0.25">
      <c r="A61041" s="1" t="s">
        <v>61044</v>
      </c>
      <c r="B61041" s="1">
        <v>150.4</v>
      </c>
      <c r="C61041" s="1">
        <v>20.7</v>
      </c>
    </row>
    <row r="61042" spans="1:3" x14ac:dyDescent="0.25">
      <c r="A61042" s="1" t="s">
        <v>61045</v>
      </c>
      <c r="B61042" s="1">
        <v>146.80000000000001</v>
      </c>
      <c r="C61042" s="1">
        <v>20.7</v>
      </c>
    </row>
    <row r="61043" spans="1:3" x14ac:dyDescent="0.25">
      <c r="A61043" s="1" t="s">
        <v>61046</v>
      </c>
      <c r="B61043" s="1">
        <v>144.19999999999999</v>
      </c>
      <c r="C61043" s="1">
        <v>20.6</v>
      </c>
    </row>
    <row r="61044" spans="1:3" x14ac:dyDescent="0.25">
      <c r="A61044" s="1" t="s">
        <v>61047</v>
      </c>
      <c r="B61044" s="1">
        <v>138.30000000000001</v>
      </c>
      <c r="C61044" s="1">
        <v>0</v>
      </c>
    </row>
    <row r="61045" spans="1:3" x14ac:dyDescent="0.25">
      <c r="A61045" s="1" t="s">
        <v>61048</v>
      </c>
      <c r="B61045" s="1">
        <v>135.4</v>
      </c>
      <c r="C61045" s="1">
        <v>0</v>
      </c>
    </row>
    <row r="61046" spans="1:3" x14ac:dyDescent="0.25">
      <c r="A61046" s="1" t="s">
        <v>61049</v>
      </c>
      <c r="B61046" s="1">
        <v>127.4</v>
      </c>
      <c r="C61046" s="1">
        <v>0</v>
      </c>
    </row>
    <row r="61047" spans="1:3" x14ac:dyDescent="0.25">
      <c r="A61047" s="1" t="s">
        <v>61050</v>
      </c>
      <c r="B61047" s="1">
        <v>121.3</v>
      </c>
      <c r="C61047" s="1">
        <v>0</v>
      </c>
    </row>
    <row r="61048" spans="1:3" x14ac:dyDescent="0.25">
      <c r="A61048" s="1" t="s">
        <v>61051</v>
      </c>
      <c r="B61048" s="1">
        <v>114.3</v>
      </c>
      <c r="C61048" s="1">
        <v>0</v>
      </c>
    </row>
    <row r="61049" spans="1:3" x14ac:dyDescent="0.25">
      <c r="A61049" s="1" t="s">
        <v>61052</v>
      </c>
      <c r="B61049" s="1">
        <v>105.3</v>
      </c>
      <c r="C61049" s="1">
        <v>0</v>
      </c>
    </row>
    <row r="61050" spans="1:3" x14ac:dyDescent="0.25">
      <c r="A61050" s="1" t="s">
        <v>61053</v>
      </c>
      <c r="B61050" s="1">
        <v>99.2</v>
      </c>
      <c r="C61050" s="1">
        <v>0</v>
      </c>
    </row>
    <row r="61051" spans="1:3" x14ac:dyDescent="0.25">
      <c r="A61051" s="1" t="s">
        <v>61054</v>
      </c>
      <c r="B61051" s="1">
        <v>90.3</v>
      </c>
      <c r="C61051" s="1">
        <v>0</v>
      </c>
    </row>
    <row r="61052" spans="1:3" x14ac:dyDescent="0.25">
      <c r="A61052" s="1" t="s">
        <v>61055</v>
      </c>
      <c r="B61052" s="1">
        <v>83.9</v>
      </c>
      <c r="C61052" s="1">
        <v>0</v>
      </c>
    </row>
    <row r="61053" spans="1:3" x14ac:dyDescent="0.25">
      <c r="A61053" s="1" t="s">
        <v>61056</v>
      </c>
      <c r="B61053" s="1">
        <v>75.8</v>
      </c>
      <c r="C61053" s="1">
        <v>0</v>
      </c>
    </row>
    <row r="61054" spans="1:3" x14ac:dyDescent="0.25">
      <c r="A61054" s="1" t="s">
        <v>61057</v>
      </c>
      <c r="B61054" s="1">
        <v>66.8</v>
      </c>
      <c r="C61054" s="1">
        <v>0</v>
      </c>
    </row>
    <row r="61055" spans="1:3" x14ac:dyDescent="0.25">
      <c r="A61055" s="1" t="s">
        <v>61058</v>
      </c>
      <c r="B61055" s="1">
        <v>60.3</v>
      </c>
      <c r="C61055" s="1">
        <v>0</v>
      </c>
    </row>
    <row r="61056" spans="1:3" x14ac:dyDescent="0.25">
      <c r="A61056" s="1" t="s">
        <v>61059</v>
      </c>
      <c r="B61056" s="1">
        <v>58.8</v>
      </c>
      <c r="C61056" s="1">
        <v>0</v>
      </c>
    </row>
    <row r="61057" spans="1:3" x14ac:dyDescent="0.25">
      <c r="A61057" s="1" t="s">
        <v>61060</v>
      </c>
      <c r="B61057" s="1">
        <v>55.6</v>
      </c>
      <c r="C61057" s="1">
        <v>0</v>
      </c>
    </row>
    <row r="61058" spans="1:3" x14ac:dyDescent="0.25">
      <c r="A61058" s="1" t="s">
        <v>61061</v>
      </c>
      <c r="B61058" s="1">
        <v>50.5</v>
      </c>
      <c r="C61058" s="1">
        <v>0</v>
      </c>
    </row>
    <row r="61059" spans="1:3" x14ac:dyDescent="0.25">
      <c r="A61059" s="1" t="s">
        <v>61062</v>
      </c>
      <c r="B61059" s="1">
        <v>48.1</v>
      </c>
      <c r="C61059" s="1">
        <v>0</v>
      </c>
    </row>
    <row r="61060" spans="1:3" x14ac:dyDescent="0.25">
      <c r="A61060" s="1" t="s">
        <v>61063</v>
      </c>
      <c r="B61060" s="1">
        <v>44.7</v>
      </c>
      <c r="C61060" s="1">
        <v>0</v>
      </c>
    </row>
    <row r="61061" spans="1:3" x14ac:dyDescent="0.25">
      <c r="A61061" s="1" t="s">
        <v>61064</v>
      </c>
      <c r="B61061" s="1">
        <v>39.4</v>
      </c>
      <c r="C61061" s="1">
        <v>0</v>
      </c>
    </row>
    <row r="61062" spans="1:3" x14ac:dyDescent="0.25">
      <c r="A61062" s="1" t="s">
        <v>61065</v>
      </c>
      <c r="B61062" s="1">
        <v>34.4</v>
      </c>
      <c r="C61062" s="1">
        <v>0</v>
      </c>
    </row>
    <row r="61063" spans="1:3" x14ac:dyDescent="0.25">
      <c r="A61063" s="1" t="s">
        <v>61066</v>
      </c>
      <c r="B61063" s="1">
        <v>29.3</v>
      </c>
      <c r="C61063" s="1">
        <v>0</v>
      </c>
    </row>
    <row r="61064" spans="1:3" x14ac:dyDescent="0.25">
      <c r="A61064" s="1" t="s">
        <v>61067</v>
      </c>
      <c r="B61064" s="1">
        <v>26.3</v>
      </c>
      <c r="C61064" s="1">
        <v>0</v>
      </c>
    </row>
    <row r="61065" spans="1:3" x14ac:dyDescent="0.25">
      <c r="A61065" s="1" t="s">
        <v>61068</v>
      </c>
      <c r="B61065" s="1">
        <v>24.6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48.4</v>
      </c>
      <c r="C61135" s="1">
        <v>0</v>
      </c>
    </row>
    <row r="61136" spans="1:3" x14ac:dyDescent="0.25">
      <c r="A61136" s="1" t="s">
        <v>61139</v>
      </c>
      <c r="B61136" s="1">
        <v>59.7</v>
      </c>
      <c r="C61136" s="1">
        <v>0</v>
      </c>
    </row>
    <row r="61137" spans="1:3" x14ac:dyDescent="0.25">
      <c r="A61137" s="1" t="s">
        <v>61140</v>
      </c>
      <c r="B61137" s="1">
        <v>50.9</v>
      </c>
      <c r="C61137" s="1">
        <v>0</v>
      </c>
    </row>
    <row r="61138" spans="1:3" x14ac:dyDescent="0.25">
      <c r="A61138" s="1" t="s">
        <v>61141</v>
      </c>
      <c r="B61138" s="1">
        <v>63.4</v>
      </c>
      <c r="C61138" s="1">
        <v>0</v>
      </c>
    </row>
    <row r="61139" spans="1:3" x14ac:dyDescent="0.25">
      <c r="A61139" s="1" t="s">
        <v>61142</v>
      </c>
      <c r="B61139" s="1">
        <v>71.3</v>
      </c>
      <c r="C61139" s="1">
        <v>0</v>
      </c>
    </row>
    <row r="61140" spans="1:3" x14ac:dyDescent="0.25">
      <c r="A61140" s="1" t="s">
        <v>61143</v>
      </c>
      <c r="B61140" s="1">
        <v>99.4</v>
      </c>
      <c r="C61140" s="1">
        <v>0</v>
      </c>
    </row>
    <row r="61141" spans="1:3" x14ac:dyDescent="0.25">
      <c r="A61141" s="1" t="s">
        <v>61144</v>
      </c>
      <c r="B61141" s="1">
        <v>100.7</v>
      </c>
      <c r="C61141" s="1">
        <v>0</v>
      </c>
    </row>
    <row r="61142" spans="1:3" x14ac:dyDescent="0.25">
      <c r="A61142" s="1" t="s">
        <v>61145</v>
      </c>
      <c r="B61142" s="1">
        <v>124.6</v>
      </c>
      <c r="C61142" s="1">
        <v>0</v>
      </c>
    </row>
    <row r="61143" spans="1:3" x14ac:dyDescent="0.25">
      <c r="A61143" s="1" t="s">
        <v>61146</v>
      </c>
      <c r="B61143" s="1">
        <v>129.80000000000001</v>
      </c>
      <c r="C61143" s="1">
        <v>0</v>
      </c>
    </row>
    <row r="61144" spans="1:3" x14ac:dyDescent="0.25">
      <c r="A61144" s="1" t="s">
        <v>61147</v>
      </c>
      <c r="B61144" s="1">
        <v>144.4</v>
      </c>
      <c r="C61144" s="1">
        <v>0</v>
      </c>
    </row>
    <row r="61145" spans="1:3" x14ac:dyDescent="0.25">
      <c r="A61145" s="1" t="s">
        <v>61148</v>
      </c>
      <c r="B61145" s="1">
        <v>150.30000000000001</v>
      </c>
      <c r="C61145" s="1">
        <v>0</v>
      </c>
    </row>
    <row r="61146" spans="1:3" x14ac:dyDescent="0.25">
      <c r="A61146" s="1" t="s">
        <v>61149</v>
      </c>
      <c r="B61146" s="1">
        <v>142.19999999999999</v>
      </c>
      <c r="C61146" s="1">
        <v>0</v>
      </c>
    </row>
    <row r="61147" spans="1:3" x14ac:dyDescent="0.25">
      <c r="A61147" s="1" t="s">
        <v>61150</v>
      </c>
      <c r="B61147" s="1">
        <v>158.69999999999999</v>
      </c>
      <c r="C61147" s="1">
        <v>0</v>
      </c>
    </row>
    <row r="61148" spans="1:3" x14ac:dyDescent="0.25">
      <c r="A61148" s="1" t="s">
        <v>61151</v>
      </c>
      <c r="B61148" s="1">
        <v>141.1</v>
      </c>
      <c r="C61148" s="1">
        <v>0</v>
      </c>
    </row>
    <row r="61149" spans="1:3" x14ac:dyDescent="0.25">
      <c r="A61149" s="1" t="s">
        <v>61152</v>
      </c>
      <c r="B61149" s="1">
        <v>146.1</v>
      </c>
      <c r="C61149" s="1">
        <v>0</v>
      </c>
    </row>
    <row r="61150" spans="1:3" x14ac:dyDescent="0.25">
      <c r="A61150" s="1" t="s">
        <v>61153</v>
      </c>
      <c r="B61150" s="1">
        <v>135.9</v>
      </c>
      <c r="C61150" s="1">
        <v>0</v>
      </c>
    </row>
    <row r="61151" spans="1:3" x14ac:dyDescent="0.25">
      <c r="A61151" s="1" t="s">
        <v>61154</v>
      </c>
      <c r="B61151" s="1">
        <v>130.4</v>
      </c>
      <c r="C61151" s="1">
        <v>0</v>
      </c>
    </row>
    <row r="61152" spans="1:3" x14ac:dyDescent="0.25">
      <c r="A61152" s="1" t="s">
        <v>61155</v>
      </c>
      <c r="B61152" s="1">
        <v>127.1</v>
      </c>
      <c r="C61152" s="1">
        <v>0</v>
      </c>
    </row>
    <row r="61153" spans="1:3" x14ac:dyDescent="0.25">
      <c r="A61153" s="1" t="s">
        <v>61156</v>
      </c>
      <c r="B61153" s="1">
        <v>116.9</v>
      </c>
      <c r="C61153" s="1">
        <v>0</v>
      </c>
    </row>
    <row r="61154" spans="1:3" x14ac:dyDescent="0.25">
      <c r="A61154" s="1" t="s">
        <v>61157</v>
      </c>
      <c r="B61154" s="1">
        <v>110.1</v>
      </c>
      <c r="C61154" s="1">
        <v>0</v>
      </c>
    </row>
    <row r="61155" spans="1:3" x14ac:dyDescent="0.25">
      <c r="A61155" s="1" t="s">
        <v>61158</v>
      </c>
      <c r="B61155" s="1">
        <v>99.2</v>
      </c>
      <c r="C61155" s="1">
        <v>0</v>
      </c>
    </row>
    <row r="61156" spans="1:3" x14ac:dyDescent="0.25">
      <c r="A61156" s="1" t="s">
        <v>61159</v>
      </c>
      <c r="B61156" s="1">
        <v>94.7</v>
      </c>
      <c r="C61156" s="1">
        <v>0</v>
      </c>
    </row>
    <row r="61157" spans="1:3" x14ac:dyDescent="0.25">
      <c r="A61157" s="1" t="s">
        <v>61160</v>
      </c>
      <c r="B61157" s="1">
        <v>87.3</v>
      </c>
      <c r="C61157" s="1">
        <v>0</v>
      </c>
    </row>
    <row r="61158" spans="1:3" x14ac:dyDescent="0.25">
      <c r="A61158" s="1" t="s">
        <v>61161</v>
      </c>
      <c r="B61158" s="1">
        <v>76</v>
      </c>
      <c r="C61158" s="1">
        <v>0</v>
      </c>
    </row>
    <row r="61159" spans="1:3" x14ac:dyDescent="0.25">
      <c r="A61159" s="1" t="s">
        <v>61162</v>
      </c>
      <c r="B61159" s="1">
        <v>66.5</v>
      </c>
      <c r="C61159" s="1">
        <v>0</v>
      </c>
    </row>
    <row r="61160" spans="1:3" x14ac:dyDescent="0.25">
      <c r="A61160" s="1" t="s">
        <v>61163</v>
      </c>
      <c r="B61160" s="1">
        <v>58.1</v>
      </c>
      <c r="C61160" s="1">
        <v>0</v>
      </c>
    </row>
    <row r="61161" spans="1:3" x14ac:dyDescent="0.25">
      <c r="A61161" s="1" t="s">
        <v>61164</v>
      </c>
      <c r="B61161" s="1">
        <v>53.1</v>
      </c>
      <c r="C61161" s="1">
        <v>0</v>
      </c>
    </row>
    <row r="61162" spans="1:3" x14ac:dyDescent="0.25">
      <c r="A61162" s="1" t="s">
        <v>61165</v>
      </c>
      <c r="B61162" s="1">
        <v>43.8</v>
      </c>
      <c r="C61162" s="1">
        <v>0</v>
      </c>
    </row>
    <row r="61163" spans="1:3" x14ac:dyDescent="0.25">
      <c r="A61163" s="1" t="s">
        <v>61166</v>
      </c>
      <c r="B61163" s="1">
        <v>41.3</v>
      </c>
      <c r="C61163" s="1">
        <v>0</v>
      </c>
    </row>
    <row r="61164" spans="1:3" x14ac:dyDescent="0.25">
      <c r="A61164" s="1" t="s">
        <v>61167</v>
      </c>
      <c r="B61164" s="1">
        <v>39.700000000000003</v>
      </c>
      <c r="C61164" s="1">
        <v>0</v>
      </c>
    </row>
    <row r="61165" spans="1:3" x14ac:dyDescent="0.25">
      <c r="A61165" s="1" t="s">
        <v>61168</v>
      </c>
      <c r="B61165" s="1">
        <v>33.9</v>
      </c>
      <c r="C61165" s="1">
        <v>0</v>
      </c>
    </row>
    <row r="61166" spans="1:3" x14ac:dyDescent="0.25">
      <c r="A61166" s="1" t="s">
        <v>61169</v>
      </c>
      <c r="B61166" s="1">
        <v>27.1</v>
      </c>
      <c r="C61166" s="1">
        <v>0</v>
      </c>
    </row>
    <row r="61167" spans="1:3" x14ac:dyDescent="0.25">
      <c r="A61167" s="1" t="s">
        <v>61170</v>
      </c>
      <c r="B61167" s="1">
        <v>26.8</v>
      </c>
      <c r="C61167" s="1">
        <v>0</v>
      </c>
    </row>
    <row r="61168" spans="1:3" x14ac:dyDescent="0.25">
      <c r="A61168" s="1" t="s">
        <v>61171</v>
      </c>
      <c r="B61168" s="1">
        <v>22.2</v>
      </c>
      <c r="C61168" s="1">
        <v>0</v>
      </c>
    </row>
    <row r="61169" spans="1:3" x14ac:dyDescent="0.25">
      <c r="A61169" s="1" t="s">
        <v>61172</v>
      </c>
      <c r="B61169" s="1">
        <v>20.399999999999999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20.7</v>
      </c>
      <c r="C61172" s="1">
        <v>0</v>
      </c>
    </row>
    <row r="61173" spans="1:3" x14ac:dyDescent="0.25">
      <c r="A61173" s="1" t="s">
        <v>61176</v>
      </c>
      <c r="B61173" s="1">
        <v>20.399999999999999</v>
      </c>
      <c r="C61173" s="1">
        <v>0</v>
      </c>
    </row>
    <row r="61174" spans="1:3" x14ac:dyDescent="0.25">
      <c r="A61174" s="1" t="s">
        <v>61177</v>
      </c>
      <c r="B61174" s="1">
        <v>21.1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34.6</v>
      </c>
    </row>
    <row r="61206" spans="1:3" x14ac:dyDescent="0.25">
      <c r="A61206" s="1" t="s">
        <v>61209</v>
      </c>
      <c r="B61206" s="1">
        <v>0</v>
      </c>
      <c r="C61206" s="1">
        <v>71.900000000000006</v>
      </c>
    </row>
    <row r="61207" spans="1:3" x14ac:dyDescent="0.25">
      <c r="A61207" s="1" t="s">
        <v>61210</v>
      </c>
      <c r="B61207" s="1">
        <v>0</v>
      </c>
      <c r="C61207" s="1">
        <v>86.5</v>
      </c>
    </row>
    <row r="61208" spans="1:3" x14ac:dyDescent="0.25">
      <c r="A61208" s="1" t="s">
        <v>61211</v>
      </c>
      <c r="B61208" s="1">
        <v>0</v>
      </c>
      <c r="C61208" s="1">
        <v>88.3</v>
      </c>
    </row>
    <row r="61209" spans="1:3" x14ac:dyDescent="0.25">
      <c r="A61209" s="1" t="s">
        <v>61212</v>
      </c>
      <c r="B61209" s="1">
        <v>0</v>
      </c>
      <c r="C61209" s="1">
        <v>72.7</v>
      </c>
    </row>
    <row r="61210" spans="1:3" x14ac:dyDescent="0.25">
      <c r="A61210" s="1" t="s">
        <v>61213</v>
      </c>
      <c r="B61210" s="1">
        <v>0</v>
      </c>
      <c r="C61210" s="1">
        <v>75.599999999999994</v>
      </c>
    </row>
    <row r="61211" spans="1:3" x14ac:dyDescent="0.25">
      <c r="A61211" s="1" t="s">
        <v>61214</v>
      </c>
      <c r="B61211" s="1">
        <v>0</v>
      </c>
      <c r="C61211" s="1">
        <v>77.900000000000006</v>
      </c>
    </row>
    <row r="61212" spans="1:3" x14ac:dyDescent="0.25">
      <c r="A61212" s="1" t="s">
        <v>61215</v>
      </c>
      <c r="B61212" s="1">
        <v>0</v>
      </c>
      <c r="C61212" s="1">
        <v>69.400000000000006</v>
      </c>
    </row>
    <row r="61213" spans="1:3" x14ac:dyDescent="0.25">
      <c r="A61213" s="1" t="s">
        <v>61216</v>
      </c>
      <c r="B61213" s="1">
        <v>0</v>
      </c>
      <c r="C61213" s="1">
        <v>78.5</v>
      </c>
    </row>
    <row r="61214" spans="1:3" x14ac:dyDescent="0.25">
      <c r="A61214" s="1" t="s">
        <v>61217</v>
      </c>
      <c r="B61214" s="1">
        <v>0</v>
      </c>
      <c r="C61214" s="1">
        <v>70.7</v>
      </c>
    </row>
    <row r="61215" spans="1:3" x14ac:dyDescent="0.25">
      <c r="A61215" s="1" t="s">
        <v>61218</v>
      </c>
      <c r="B61215" s="1">
        <v>0</v>
      </c>
      <c r="C61215" s="1">
        <v>77.099999999999994</v>
      </c>
    </row>
    <row r="61216" spans="1:3" x14ac:dyDescent="0.25">
      <c r="A61216" s="1" t="s">
        <v>61219</v>
      </c>
      <c r="B61216" s="1">
        <v>0</v>
      </c>
      <c r="C61216" s="1">
        <v>70.2</v>
      </c>
    </row>
    <row r="61217" spans="1:3" x14ac:dyDescent="0.25">
      <c r="A61217" s="1" t="s">
        <v>61220</v>
      </c>
      <c r="B61217" s="1">
        <v>0</v>
      </c>
      <c r="C61217" s="1">
        <v>70.2</v>
      </c>
    </row>
    <row r="61218" spans="1:3" x14ac:dyDescent="0.25">
      <c r="A61218" s="1" t="s">
        <v>61221</v>
      </c>
      <c r="B61218" s="1">
        <v>0</v>
      </c>
      <c r="C61218" s="1">
        <v>73.400000000000006</v>
      </c>
    </row>
    <row r="61219" spans="1:3" x14ac:dyDescent="0.25">
      <c r="A61219" s="1" t="s">
        <v>61222</v>
      </c>
      <c r="B61219" s="1">
        <v>0</v>
      </c>
      <c r="C61219" s="1">
        <v>69.7</v>
      </c>
    </row>
    <row r="61220" spans="1:3" x14ac:dyDescent="0.25">
      <c r="A61220" s="1" t="s">
        <v>61223</v>
      </c>
      <c r="B61220" s="1">
        <v>0</v>
      </c>
      <c r="C61220" s="1">
        <v>67.5</v>
      </c>
    </row>
    <row r="61221" spans="1:3" x14ac:dyDescent="0.25">
      <c r="A61221" s="1" t="s">
        <v>61224</v>
      </c>
      <c r="B61221" s="1">
        <v>0</v>
      </c>
      <c r="C61221" s="1">
        <v>63.4</v>
      </c>
    </row>
    <row r="61222" spans="1:3" x14ac:dyDescent="0.25">
      <c r="A61222" s="1" t="s">
        <v>61225</v>
      </c>
      <c r="B61222" s="1">
        <v>0</v>
      </c>
      <c r="C61222" s="1">
        <v>65.900000000000006</v>
      </c>
    </row>
    <row r="61223" spans="1:3" x14ac:dyDescent="0.25">
      <c r="A61223" s="1" t="s">
        <v>61226</v>
      </c>
      <c r="B61223" s="1">
        <v>0</v>
      </c>
      <c r="C61223" s="1">
        <v>63.4</v>
      </c>
    </row>
    <row r="61224" spans="1:3" x14ac:dyDescent="0.25">
      <c r="A61224" s="1" t="s">
        <v>61227</v>
      </c>
      <c r="B61224" s="1">
        <v>0</v>
      </c>
      <c r="C61224" s="1">
        <v>61.2</v>
      </c>
    </row>
    <row r="61225" spans="1:3" x14ac:dyDescent="0.25">
      <c r="A61225" s="1" t="s">
        <v>61228</v>
      </c>
      <c r="B61225" s="1">
        <v>0</v>
      </c>
      <c r="C61225" s="1">
        <v>60</v>
      </c>
    </row>
    <row r="61226" spans="1:3" x14ac:dyDescent="0.25">
      <c r="A61226" s="1" t="s">
        <v>61229</v>
      </c>
      <c r="B61226" s="1">
        <v>0</v>
      </c>
      <c r="C61226" s="1">
        <v>59.7</v>
      </c>
    </row>
    <row r="61227" spans="1:3" x14ac:dyDescent="0.25">
      <c r="A61227" s="1" t="s">
        <v>61230</v>
      </c>
      <c r="B61227" s="1">
        <v>0</v>
      </c>
      <c r="C61227" s="1">
        <v>59.8</v>
      </c>
    </row>
    <row r="61228" spans="1:3" x14ac:dyDescent="0.25">
      <c r="A61228" s="1" t="s">
        <v>61231</v>
      </c>
      <c r="B61228" s="1">
        <v>0</v>
      </c>
      <c r="C61228" s="1">
        <v>55.6</v>
      </c>
    </row>
    <row r="61229" spans="1:3" x14ac:dyDescent="0.25">
      <c r="A61229" s="1" t="s">
        <v>61232</v>
      </c>
      <c r="B61229" s="1">
        <v>0</v>
      </c>
      <c r="C61229" s="1">
        <v>52.2</v>
      </c>
    </row>
    <row r="61230" spans="1:3" x14ac:dyDescent="0.25">
      <c r="A61230" s="1" t="s">
        <v>61233</v>
      </c>
      <c r="B61230" s="1">
        <v>0</v>
      </c>
      <c r="C61230" s="1">
        <v>49.9</v>
      </c>
    </row>
    <row r="61231" spans="1:3" x14ac:dyDescent="0.25">
      <c r="A61231" s="1" t="s">
        <v>61234</v>
      </c>
      <c r="B61231" s="1">
        <v>0</v>
      </c>
      <c r="C61231" s="1">
        <v>49.8</v>
      </c>
    </row>
    <row r="61232" spans="1:3" x14ac:dyDescent="0.25">
      <c r="A61232" s="1" t="s">
        <v>61235</v>
      </c>
      <c r="B61232" s="1">
        <v>0</v>
      </c>
      <c r="C61232" s="1">
        <v>48.9</v>
      </c>
    </row>
    <row r="61233" spans="1:3" x14ac:dyDescent="0.25">
      <c r="A61233" s="1" t="s">
        <v>61236</v>
      </c>
      <c r="B61233" s="1">
        <v>0</v>
      </c>
      <c r="C61233" s="1">
        <v>46.8</v>
      </c>
    </row>
    <row r="61234" spans="1:3" x14ac:dyDescent="0.25">
      <c r="A61234" s="1" t="s">
        <v>61237</v>
      </c>
      <c r="B61234" s="1">
        <v>0</v>
      </c>
      <c r="C61234" s="1">
        <v>44.7</v>
      </c>
    </row>
    <row r="61235" spans="1:3" x14ac:dyDescent="0.25">
      <c r="A61235" s="1" t="s">
        <v>61238</v>
      </c>
      <c r="B61235" s="1">
        <v>0</v>
      </c>
      <c r="C61235" s="1">
        <v>42.6</v>
      </c>
    </row>
    <row r="61236" spans="1:3" x14ac:dyDescent="0.25">
      <c r="A61236" s="1" t="s">
        <v>61239</v>
      </c>
      <c r="B61236" s="1">
        <v>47.9</v>
      </c>
      <c r="C61236" s="1">
        <v>40.5</v>
      </c>
    </row>
    <row r="61237" spans="1:3" x14ac:dyDescent="0.25">
      <c r="A61237" s="1" t="s">
        <v>61240</v>
      </c>
      <c r="B61237" s="1">
        <v>80.8</v>
      </c>
      <c r="C61237" s="1">
        <v>39.200000000000003</v>
      </c>
    </row>
    <row r="61238" spans="1:3" x14ac:dyDescent="0.25">
      <c r="A61238" s="1" t="s">
        <v>61241</v>
      </c>
      <c r="B61238" s="1">
        <v>83.6</v>
      </c>
      <c r="C61238" s="1">
        <v>39</v>
      </c>
    </row>
    <row r="61239" spans="1:3" x14ac:dyDescent="0.25">
      <c r="A61239" s="1" t="s">
        <v>61242</v>
      </c>
      <c r="B61239" s="1">
        <v>96.9</v>
      </c>
      <c r="C61239" s="1">
        <v>36.200000000000003</v>
      </c>
    </row>
    <row r="61240" spans="1:3" x14ac:dyDescent="0.25">
      <c r="A61240" s="1" t="s">
        <v>61243</v>
      </c>
      <c r="B61240" s="1">
        <v>105.1</v>
      </c>
      <c r="C61240" s="1">
        <v>34.1</v>
      </c>
    </row>
    <row r="61241" spans="1:3" x14ac:dyDescent="0.25">
      <c r="A61241" s="1" t="s">
        <v>61244</v>
      </c>
      <c r="B61241" s="1">
        <v>121.4</v>
      </c>
      <c r="C61241" s="1">
        <v>34.5</v>
      </c>
    </row>
    <row r="61242" spans="1:3" x14ac:dyDescent="0.25">
      <c r="A61242" s="1" t="s">
        <v>61245</v>
      </c>
      <c r="B61242" s="1">
        <v>157.69999999999999</v>
      </c>
      <c r="C61242" s="1">
        <v>33</v>
      </c>
    </row>
    <row r="61243" spans="1:3" x14ac:dyDescent="0.25">
      <c r="A61243" s="1" t="s">
        <v>61246</v>
      </c>
      <c r="B61243" s="1">
        <v>146.9</v>
      </c>
      <c r="C61243" s="1">
        <v>30.9</v>
      </c>
    </row>
    <row r="61244" spans="1:3" x14ac:dyDescent="0.25">
      <c r="A61244" s="1" t="s">
        <v>61247</v>
      </c>
      <c r="B61244" s="1">
        <v>189.5</v>
      </c>
      <c r="C61244" s="1">
        <v>30.3</v>
      </c>
    </row>
    <row r="61245" spans="1:3" x14ac:dyDescent="0.25">
      <c r="A61245" s="1" t="s">
        <v>61248</v>
      </c>
      <c r="B61245" s="1">
        <v>171.7</v>
      </c>
      <c r="C61245" s="1">
        <v>30.3</v>
      </c>
    </row>
    <row r="61246" spans="1:3" x14ac:dyDescent="0.25">
      <c r="A61246" s="1" t="s">
        <v>61249</v>
      </c>
      <c r="B61246" s="1">
        <v>181.5</v>
      </c>
      <c r="C61246" s="1">
        <v>28.5</v>
      </c>
    </row>
    <row r="61247" spans="1:3" x14ac:dyDescent="0.25">
      <c r="A61247" s="1" t="s">
        <v>61250</v>
      </c>
      <c r="B61247" s="1">
        <v>166</v>
      </c>
      <c r="C61247" s="1">
        <v>26.4</v>
      </c>
    </row>
    <row r="61248" spans="1:3" x14ac:dyDescent="0.25">
      <c r="A61248" s="1" t="s">
        <v>61251</v>
      </c>
      <c r="B61248" s="1">
        <v>152.5</v>
      </c>
      <c r="C61248" s="1">
        <v>25.8</v>
      </c>
    </row>
    <row r="61249" spans="1:3" x14ac:dyDescent="0.25">
      <c r="A61249" s="1" t="s">
        <v>61252</v>
      </c>
      <c r="B61249" s="1">
        <v>152.5</v>
      </c>
      <c r="C61249" s="1">
        <v>22.8</v>
      </c>
    </row>
    <row r="61250" spans="1:3" x14ac:dyDescent="0.25">
      <c r="A61250" s="1" t="s">
        <v>61253</v>
      </c>
      <c r="B61250" s="1">
        <v>137.80000000000001</v>
      </c>
      <c r="C61250" s="1">
        <v>0</v>
      </c>
    </row>
    <row r="61251" spans="1:3" x14ac:dyDescent="0.25">
      <c r="A61251" s="1" t="s">
        <v>61254</v>
      </c>
      <c r="B61251" s="1">
        <v>134.19999999999999</v>
      </c>
      <c r="C61251" s="1">
        <v>0</v>
      </c>
    </row>
    <row r="61252" spans="1:3" x14ac:dyDescent="0.25">
      <c r="A61252" s="1" t="s">
        <v>61255</v>
      </c>
      <c r="B61252" s="1">
        <v>128.19999999999999</v>
      </c>
      <c r="C61252" s="1">
        <v>0</v>
      </c>
    </row>
    <row r="61253" spans="1:3" x14ac:dyDescent="0.25">
      <c r="A61253" s="1" t="s">
        <v>61256</v>
      </c>
      <c r="B61253" s="1">
        <v>125.6</v>
      </c>
      <c r="C61253" s="1">
        <v>0</v>
      </c>
    </row>
    <row r="61254" spans="1:3" x14ac:dyDescent="0.25">
      <c r="A61254" s="1" t="s">
        <v>61257</v>
      </c>
      <c r="B61254" s="1">
        <v>129.6</v>
      </c>
      <c r="C61254" s="1">
        <v>0</v>
      </c>
    </row>
    <row r="61255" spans="1:3" x14ac:dyDescent="0.25">
      <c r="A61255" s="1" t="s">
        <v>61258</v>
      </c>
      <c r="B61255" s="1">
        <v>125.4</v>
      </c>
      <c r="C61255" s="1">
        <v>0</v>
      </c>
    </row>
    <row r="61256" spans="1:3" x14ac:dyDescent="0.25">
      <c r="A61256" s="1" t="s">
        <v>61259</v>
      </c>
      <c r="B61256" s="1">
        <v>119.6</v>
      </c>
      <c r="C61256" s="1">
        <v>0</v>
      </c>
    </row>
    <row r="61257" spans="1:3" x14ac:dyDescent="0.25">
      <c r="A61257" s="1" t="s">
        <v>61260</v>
      </c>
      <c r="B61257" s="1">
        <v>114.9</v>
      </c>
      <c r="C61257" s="1">
        <v>0</v>
      </c>
    </row>
    <row r="61258" spans="1:3" x14ac:dyDescent="0.25">
      <c r="A61258" s="1" t="s">
        <v>61261</v>
      </c>
      <c r="B61258" s="1">
        <v>106.2</v>
      </c>
      <c r="C61258" s="1">
        <v>0</v>
      </c>
    </row>
    <row r="61259" spans="1:3" x14ac:dyDescent="0.25">
      <c r="A61259" s="1" t="s">
        <v>61262</v>
      </c>
      <c r="B61259" s="1">
        <v>100</v>
      </c>
      <c r="C61259" s="1">
        <v>0</v>
      </c>
    </row>
    <row r="61260" spans="1:3" x14ac:dyDescent="0.25">
      <c r="A61260" s="1" t="s">
        <v>61263</v>
      </c>
      <c r="B61260" s="1">
        <v>92.7</v>
      </c>
      <c r="C61260" s="1">
        <v>0</v>
      </c>
    </row>
    <row r="61261" spans="1:3" x14ac:dyDescent="0.25">
      <c r="A61261" s="1" t="s">
        <v>61264</v>
      </c>
      <c r="B61261" s="1">
        <v>83.7</v>
      </c>
      <c r="C61261" s="1">
        <v>0</v>
      </c>
    </row>
    <row r="61262" spans="1:3" x14ac:dyDescent="0.25">
      <c r="A61262" s="1" t="s">
        <v>61265</v>
      </c>
      <c r="B61262" s="1">
        <v>74.2</v>
      </c>
      <c r="C61262" s="1">
        <v>0</v>
      </c>
    </row>
    <row r="61263" spans="1:3" x14ac:dyDescent="0.25">
      <c r="A61263" s="1" t="s">
        <v>61266</v>
      </c>
      <c r="B61263" s="1">
        <v>69.7</v>
      </c>
      <c r="C61263" s="1">
        <v>0</v>
      </c>
    </row>
    <row r="61264" spans="1:3" x14ac:dyDescent="0.25">
      <c r="A61264" s="1" t="s">
        <v>61267</v>
      </c>
      <c r="B61264" s="1">
        <v>67.900000000000006</v>
      </c>
      <c r="C61264" s="1">
        <v>0</v>
      </c>
    </row>
    <row r="61265" spans="1:3" x14ac:dyDescent="0.25">
      <c r="A61265" s="1" t="s">
        <v>61268</v>
      </c>
      <c r="B61265" s="1">
        <v>63.3</v>
      </c>
      <c r="C61265" s="1">
        <v>0</v>
      </c>
    </row>
    <row r="61266" spans="1:3" x14ac:dyDescent="0.25">
      <c r="A61266" s="1" t="s">
        <v>61269</v>
      </c>
      <c r="B61266" s="1">
        <v>59.5</v>
      </c>
      <c r="C61266" s="1">
        <v>0</v>
      </c>
    </row>
    <row r="61267" spans="1:3" x14ac:dyDescent="0.25">
      <c r="A61267" s="1" t="s">
        <v>61270</v>
      </c>
      <c r="B61267" s="1">
        <v>56.3</v>
      </c>
      <c r="C61267" s="1">
        <v>0</v>
      </c>
    </row>
    <row r="61268" spans="1:3" x14ac:dyDescent="0.25">
      <c r="A61268" s="1" t="s">
        <v>61271</v>
      </c>
      <c r="B61268" s="1">
        <v>53.1</v>
      </c>
      <c r="C61268" s="1">
        <v>0</v>
      </c>
    </row>
    <row r="61269" spans="1:3" x14ac:dyDescent="0.25">
      <c r="A61269" s="1" t="s">
        <v>61272</v>
      </c>
      <c r="B61269" s="1">
        <v>49.2</v>
      </c>
      <c r="C61269" s="1">
        <v>0</v>
      </c>
    </row>
    <row r="61270" spans="1:3" x14ac:dyDescent="0.25">
      <c r="A61270" s="1" t="s">
        <v>61273</v>
      </c>
      <c r="B61270" s="1">
        <v>45</v>
      </c>
      <c r="C61270" s="1">
        <v>0</v>
      </c>
    </row>
    <row r="61271" spans="1:3" x14ac:dyDescent="0.25">
      <c r="A61271" s="1" t="s">
        <v>61274</v>
      </c>
      <c r="B61271" s="1">
        <v>43.3</v>
      </c>
      <c r="C61271" s="1">
        <v>0</v>
      </c>
    </row>
    <row r="61272" spans="1:3" x14ac:dyDescent="0.25">
      <c r="A61272" s="1" t="s">
        <v>61275</v>
      </c>
      <c r="B61272" s="1">
        <v>38.5</v>
      </c>
      <c r="C61272" s="1">
        <v>0</v>
      </c>
    </row>
    <row r="61273" spans="1:3" x14ac:dyDescent="0.25">
      <c r="A61273" s="1" t="s">
        <v>61276</v>
      </c>
      <c r="B61273" s="1">
        <v>34.799999999999997</v>
      </c>
      <c r="C61273" s="1">
        <v>0</v>
      </c>
    </row>
    <row r="61274" spans="1:3" x14ac:dyDescent="0.25">
      <c r="A61274" s="1" t="s">
        <v>61277</v>
      </c>
      <c r="B61274" s="1">
        <v>30.3</v>
      </c>
      <c r="C61274" s="1">
        <v>0</v>
      </c>
    </row>
    <row r="61275" spans="1:3" x14ac:dyDescent="0.25">
      <c r="A61275" s="1" t="s">
        <v>61278</v>
      </c>
      <c r="B61275" s="1">
        <v>25.2</v>
      </c>
      <c r="C61275" s="1">
        <v>0</v>
      </c>
    </row>
    <row r="61276" spans="1:3" x14ac:dyDescent="0.25">
      <c r="A61276" s="1" t="s">
        <v>61279</v>
      </c>
      <c r="B61276" s="1">
        <v>21.8</v>
      </c>
      <c r="C61276" s="1">
        <v>0</v>
      </c>
    </row>
    <row r="61277" spans="1:3" x14ac:dyDescent="0.25">
      <c r="A61277" s="1" t="s">
        <v>61280</v>
      </c>
      <c r="B61277" s="1">
        <v>20.2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36.1</v>
      </c>
    </row>
    <row r="61310" spans="1:3" x14ac:dyDescent="0.25">
      <c r="A61310" s="1" t="s">
        <v>61313</v>
      </c>
      <c r="B61310" s="1">
        <v>0</v>
      </c>
      <c r="C61310" s="1">
        <v>89.4</v>
      </c>
    </row>
    <row r="61311" spans="1:3" x14ac:dyDescent="0.25">
      <c r="A61311" s="1" t="s">
        <v>61314</v>
      </c>
      <c r="B61311" s="1">
        <v>0</v>
      </c>
      <c r="C61311" s="1">
        <v>77.3</v>
      </c>
    </row>
    <row r="61312" spans="1:3" x14ac:dyDescent="0.25">
      <c r="A61312" s="1" t="s">
        <v>61315</v>
      </c>
      <c r="B61312" s="1">
        <v>0</v>
      </c>
      <c r="C61312" s="1">
        <v>101.4</v>
      </c>
    </row>
    <row r="61313" spans="1:3" x14ac:dyDescent="0.25">
      <c r="A61313" s="1" t="s">
        <v>61316</v>
      </c>
      <c r="B61313" s="1">
        <v>0</v>
      </c>
      <c r="C61313" s="1">
        <v>61.8</v>
      </c>
    </row>
    <row r="61314" spans="1:3" x14ac:dyDescent="0.25">
      <c r="A61314" s="1" t="s">
        <v>61317</v>
      </c>
      <c r="B61314" s="1">
        <v>0</v>
      </c>
      <c r="C61314" s="1">
        <v>102.3</v>
      </c>
    </row>
    <row r="61315" spans="1:3" x14ac:dyDescent="0.25">
      <c r="A61315" s="1" t="s">
        <v>61318</v>
      </c>
      <c r="B61315" s="1">
        <v>0</v>
      </c>
      <c r="C61315" s="1">
        <v>72.2</v>
      </c>
    </row>
    <row r="61316" spans="1:3" x14ac:dyDescent="0.25">
      <c r="A61316" s="1" t="s">
        <v>61319</v>
      </c>
      <c r="B61316" s="1">
        <v>0</v>
      </c>
      <c r="C61316" s="1">
        <v>91.9</v>
      </c>
    </row>
    <row r="61317" spans="1:3" x14ac:dyDescent="0.25">
      <c r="A61317" s="1" t="s">
        <v>61320</v>
      </c>
      <c r="B61317" s="1">
        <v>0</v>
      </c>
      <c r="C61317" s="1">
        <v>86.2</v>
      </c>
    </row>
    <row r="61318" spans="1:3" x14ac:dyDescent="0.25">
      <c r="A61318" s="1" t="s">
        <v>61321</v>
      </c>
      <c r="B61318" s="1">
        <v>0</v>
      </c>
      <c r="C61318" s="1">
        <v>76.900000000000006</v>
      </c>
    </row>
    <row r="61319" spans="1:3" x14ac:dyDescent="0.25">
      <c r="A61319" s="1" t="s">
        <v>61322</v>
      </c>
      <c r="B61319" s="1">
        <v>0</v>
      </c>
      <c r="C61319" s="1">
        <v>98.2</v>
      </c>
    </row>
    <row r="61320" spans="1:3" x14ac:dyDescent="0.25">
      <c r="A61320" s="1" t="s">
        <v>61323</v>
      </c>
      <c r="B61320" s="1">
        <v>0</v>
      </c>
      <c r="C61320" s="1">
        <v>70.599999999999994</v>
      </c>
    </row>
    <row r="61321" spans="1:3" x14ac:dyDescent="0.25">
      <c r="A61321" s="1" t="s">
        <v>61324</v>
      </c>
      <c r="B61321" s="1">
        <v>0</v>
      </c>
      <c r="C61321" s="1">
        <v>92.6</v>
      </c>
    </row>
    <row r="61322" spans="1:3" x14ac:dyDescent="0.25">
      <c r="A61322" s="1" t="s">
        <v>61325</v>
      </c>
      <c r="B61322" s="1">
        <v>0</v>
      </c>
      <c r="C61322" s="1">
        <v>72.599999999999994</v>
      </c>
    </row>
    <row r="61323" spans="1:3" x14ac:dyDescent="0.25">
      <c r="A61323" s="1" t="s">
        <v>61326</v>
      </c>
      <c r="B61323" s="1">
        <v>0</v>
      </c>
      <c r="C61323" s="1">
        <v>79.400000000000006</v>
      </c>
    </row>
    <row r="61324" spans="1:3" x14ac:dyDescent="0.25">
      <c r="A61324" s="1" t="s">
        <v>61327</v>
      </c>
      <c r="B61324" s="1">
        <v>0</v>
      </c>
      <c r="C61324" s="1">
        <v>74.099999999999994</v>
      </c>
    </row>
    <row r="61325" spans="1:3" x14ac:dyDescent="0.25">
      <c r="A61325" s="1" t="s">
        <v>61328</v>
      </c>
      <c r="B61325" s="1">
        <v>0</v>
      </c>
      <c r="C61325" s="1">
        <v>71.900000000000006</v>
      </c>
    </row>
    <row r="61326" spans="1:3" x14ac:dyDescent="0.25">
      <c r="A61326" s="1" t="s">
        <v>61329</v>
      </c>
      <c r="B61326" s="1">
        <v>0</v>
      </c>
      <c r="C61326" s="1">
        <v>76.2</v>
      </c>
    </row>
    <row r="61327" spans="1:3" x14ac:dyDescent="0.25">
      <c r="A61327" s="1" t="s">
        <v>61330</v>
      </c>
      <c r="B61327" s="1">
        <v>0</v>
      </c>
      <c r="C61327" s="1">
        <v>70.7</v>
      </c>
    </row>
    <row r="61328" spans="1:3" x14ac:dyDescent="0.25">
      <c r="A61328" s="1" t="s">
        <v>61331</v>
      </c>
      <c r="B61328" s="1">
        <v>0</v>
      </c>
      <c r="C61328" s="1">
        <v>71</v>
      </c>
    </row>
    <row r="61329" spans="1:3" x14ac:dyDescent="0.25">
      <c r="A61329" s="1" t="s">
        <v>61332</v>
      </c>
      <c r="B61329" s="1">
        <v>0</v>
      </c>
      <c r="C61329" s="1">
        <v>68.900000000000006</v>
      </c>
    </row>
    <row r="61330" spans="1:3" x14ac:dyDescent="0.25">
      <c r="A61330" s="1" t="s">
        <v>61333</v>
      </c>
      <c r="B61330" s="1">
        <v>0</v>
      </c>
      <c r="C61330" s="1">
        <v>68.8</v>
      </c>
    </row>
    <row r="61331" spans="1:3" x14ac:dyDescent="0.25">
      <c r="A61331" s="1" t="s">
        <v>61334</v>
      </c>
      <c r="B61331" s="1">
        <v>0</v>
      </c>
      <c r="C61331" s="1">
        <v>68.8</v>
      </c>
    </row>
    <row r="61332" spans="1:3" x14ac:dyDescent="0.25">
      <c r="A61332" s="1" t="s">
        <v>61335</v>
      </c>
      <c r="B61332" s="1">
        <v>0</v>
      </c>
      <c r="C61332" s="1">
        <v>68.8</v>
      </c>
    </row>
    <row r="61333" spans="1:3" x14ac:dyDescent="0.25">
      <c r="A61333" s="1" t="s">
        <v>61336</v>
      </c>
      <c r="B61333" s="1">
        <v>0</v>
      </c>
      <c r="C61333" s="1">
        <v>72.7</v>
      </c>
    </row>
    <row r="61334" spans="1:3" x14ac:dyDescent="0.25">
      <c r="A61334" s="1" t="s">
        <v>61337</v>
      </c>
      <c r="B61334" s="1">
        <v>0</v>
      </c>
      <c r="C61334" s="1">
        <v>68.7</v>
      </c>
    </row>
    <row r="61335" spans="1:3" x14ac:dyDescent="0.25">
      <c r="A61335" s="1" t="s">
        <v>61338</v>
      </c>
      <c r="B61335" s="1">
        <v>0</v>
      </c>
      <c r="C61335" s="1">
        <v>65.3</v>
      </c>
    </row>
    <row r="61336" spans="1:3" x14ac:dyDescent="0.25">
      <c r="A61336" s="1" t="s">
        <v>61339</v>
      </c>
      <c r="B61336" s="1">
        <v>0</v>
      </c>
      <c r="C61336" s="1">
        <v>66</v>
      </c>
    </row>
    <row r="61337" spans="1:3" x14ac:dyDescent="0.25">
      <c r="A61337" s="1" t="s">
        <v>61340</v>
      </c>
      <c r="B61337" s="1">
        <v>0</v>
      </c>
      <c r="C61337" s="1">
        <v>63.4</v>
      </c>
    </row>
    <row r="61338" spans="1:3" x14ac:dyDescent="0.25">
      <c r="A61338" s="1" t="s">
        <v>61341</v>
      </c>
      <c r="B61338" s="1">
        <v>0</v>
      </c>
      <c r="C61338" s="1">
        <v>62</v>
      </c>
    </row>
    <row r="61339" spans="1:3" x14ac:dyDescent="0.25">
      <c r="A61339" s="1" t="s">
        <v>61342</v>
      </c>
      <c r="B61339" s="1">
        <v>0</v>
      </c>
      <c r="C61339" s="1">
        <v>59.9</v>
      </c>
    </row>
    <row r="61340" spans="1:3" x14ac:dyDescent="0.25">
      <c r="A61340" s="1" t="s">
        <v>61343</v>
      </c>
      <c r="B61340" s="1">
        <v>0</v>
      </c>
      <c r="C61340" s="1">
        <v>58.7</v>
      </c>
    </row>
    <row r="61341" spans="1:3" x14ac:dyDescent="0.25">
      <c r="A61341" s="1" t="s">
        <v>61344</v>
      </c>
      <c r="B61341" s="1">
        <v>29</v>
      </c>
      <c r="C61341" s="1">
        <v>56.7</v>
      </c>
    </row>
    <row r="61342" spans="1:3" x14ac:dyDescent="0.25">
      <c r="A61342" s="1" t="s">
        <v>61345</v>
      </c>
      <c r="B61342" s="1">
        <v>75.3</v>
      </c>
      <c r="C61342" s="1">
        <v>54.9</v>
      </c>
    </row>
    <row r="61343" spans="1:3" x14ac:dyDescent="0.25">
      <c r="A61343" s="1" t="s">
        <v>61346</v>
      </c>
      <c r="B61343" s="1">
        <v>70.099999999999994</v>
      </c>
      <c r="C61343" s="1">
        <v>53</v>
      </c>
    </row>
    <row r="61344" spans="1:3" x14ac:dyDescent="0.25">
      <c r="A61344" s="1" t="s">
        <v>61347</v>
      </c>
      <c r="B61344" s="1">
        <v>60.9</v>
      </c>
      <c r="C61344" s="1">
        <v>53.6</v>
      </c>
    </row>
    <row r="61345" spans="1:3" x14ac:dyDescent="0.25">
      <c r="A61345" s="1" t="s">
        <v>61348</v>
      </c>
      <c r="B61345" s="1">
        <v>75.599999999999994</v>
      </c>
      <c r="C61345" s="1">
        <v>51.7</v>
      </c>
    </row>
    <row r="61346" spans="1:3" x14ac:dyDescent="0.25">
      <c r="A61346" s="1" t="s">
        <v>61349</v>
      </c>
      <c r="B61346" s="1">
        <v>92.9</v>
      </c>
      <c r="C61346" s="1">
        <v>51.6</v>
      </c>
    </row>
    <row r="61347" spans="1:3" x14ac:dyDescent="0.25">
      <c r="A61347" s="1" t="s">
        <v>61350</v>
      </c>
      <c r="B61347" s="1">
        <v>109.7</v>
      </c>
      <c r="C61347" s="1">
        <v>47.6</v>
      </c>
    </row>
    <row r="61348" spans="1:3" x14ac:dyDescent="0.25">
      <c r="A61348" s="1" t="s">
        <v>61351</v>
      </c>
      <c r="B61348" s="1">
        <v>122.1</v>
      </c>
      <c r="C61348" s="1">
        <v>46.8</v>
      </c>
    </row>
    <row r="61349" spans="1:3" x14ac:dyDescent="0.25">
      <c r="A61349" s="1" t="s">
        <v>61352</v>
      </c>
      <c r="B61349" s="1">
        <v>143.69999999999999</v>
      </c>
      <c r="C61349" s="1">
        <v>44.9</v>
      </c>
    </row>
    <row r="61350" spans="1:3" x14ac:dyDescent="0.25">
      <c r="A61350" s="1" t="s">
        <v>61353</v>
      </c>
      <c r="B61350" s="1">
        <v>151.80000000000001</v>
      </c>
      <c r="C61350" s="1">
        <v>43.6</v>
      </c>
    </row>
    <row r="61351" spans="1:3" x14ac:dyDescent="0.25">
      <c r="A61351" s="1" t="s">
        <v>61354</v>
      </c>
      <c r="B61351" s="1">
        <v>160.30000000000001</v>
      </c>
      <c r="C61351" s="1">
        <v>43.5</v>
      </c>
    </row>
    <row r="61352" spans="1:3" x14ac:dyDescent="0.25">
      <c r="A61352" s="1" t="s">
        <v>61355</v>
      </c>
      <c r="B61352" s="1">
        <v>161.1</v>
      </c>
      <c r="C61352" s="1">
        <v>37.700000000000003</v>
      </c>
    </row>
    <row r="61353" spans="1:3" x14ac:dyDescent="0.25">
      <c r="A61353" s="1" t="s">
        <v>61356</v>
      </c>
      <c r="B61353" s="1">
        <v>158.69999999999999</v>
      </c>
      <c r="C61353" s="1">
        <v>34.200000000000003</v>
      </c>
    </row>
    <row r="61354" spans="1:3" x14ac:dyDescent="0.25">
      <c r="A61354" s="1" t="s">
        <v>61357</v>
      </c>
      <c r="B61354" s="1">
        <v>160.9</v>
      </c>
      <c r="C61354" s="1">
        <v>32.5</v>
      </c>
    </row>
    <row r="61355" spans="1:3" x14ac:dyDescent="0.25">
      <c r="A61355" s="1" t="s">
        <v>61358</v>
      </c>
      <c r="B61355" s="1">
        <v>156.80000000000001</v>
      </c>
      <c r="C61355" s="1">
        <v>27.6</v>
      </c>
    </row>
    <row r="61356" spans="1:3" x14ac:dyDescent="0.25">
      <c r="A61356" s="1" t="s">
        <v>61359</v>
      </c>
      <c r="B61356" s="1">
        <v>158.1</v>
      </c>
      <c r="C61356" s="1">
        <v>25.7</v>
      </c>
    </row>
    <row r="61357" spans="1:3" x14ac:dyDescent="0.25">
      <c r="A61357" s="1" t="s">
        <v>61360</v>
      </c>
      <c r="B61357" s="1">
        <v>155.9</v>
      </c>
      <c r="C61357" s="1">
        <v>22.2</v>
      </c>
    </row>
    <row r="61358" spans="1:3" x14ac:dyDescent="0.25">
      <c r="A61358" s="1" t="s">
        <v>61361</v>
      </c>
      <c r="B61358" s="1">
        <v>153.5</v>
      </c>
      <c r="C61358" s="1">
        <v>0</v>
      </c>
    </row>
    <row r="61359" spans="1:3" x14ac:dyDescent="0.25">
      <c r="A61359" s="1" t="s">
        <v>61362</v>
      </c>
      <c r="B61359" s="1">
        <v>149.80000000000001</v>
      </c>
      <c r="C61359" s="1">
        <v>0</v>
      </c>
    </row>
    <row r="61360" spans="1:3" x14ac:dyDescent="0.25">
      <c r="A61360" s="1" t="s">
        <v>61363</v>
      </c>
      <c r="B61360" s="1">
        <v>144.6</v>
      </c>
      <c r="C61360" s="1">
        <v>0</v>
      </c>
    </row>
    <row r="61361" spans="1:3" x14ac:dyDescent="0.25">
      <c r="A61361" s="1" t="s">
        <v>61364</v>
      </c>
      <c r="B61361" s="1">
        <v>141.19999999999999</v>
      </c>
      <c r="C61361" s="1">
        <v>0</v>
      </c>
    </row>
    <row r="61362" spans="1:3" x14ac:dyDescent="0.25">
      <c r="A61362" s="1" t="s">
        <v>61365</v>
      </c>
      <c r="B61362" s="1">
        <v>137.80000000000001</v>
      </c>
      <c r="C61362" s="1">
        <v>0</v>
      </c>
    </row>
    <row r="61363" spans="1:3" x14ac:dyDescent="0.25">
      <c r="A61363" s="1" t="s">
        <v>61366</v>
      </c>
      <c r="B61363" s="1">
        <v>132.5</v>
      </c>
      <c r="C61363" s="1">
        <v>0</v>
      </c>
    </row>
    <row r="61364" spans="1:3" x14ac:dyDescent="0.25">
      <c r="A61364" s="1" t="s">
        <v>61367</v>
      </c>
      <c r="B61364" s="1">
        <v>125</v>
      </c>
      <c r="C61364" s="1">
        <v>0</v>
      </c>
    </row>
    <row r="61365" spans="1:3" x14ac:dyDescent="0.25">
      <c r="A61365" s="1" t="s">
        <v>61368</v>
      </c>
      <c r="B61365" s="1">
        <v>117.5</v>
      </c>
      <c r="C61365" s="1">
        <v>0</v>
      </c>
    </row>
    <row r="61366" spans="1:3" x14ac:dyDescent="0.25">
      <c r="A61366" s="1" t="s">
        <v>61369</v>
      </c>
      <c r="B61366" s="1">
        <v>109.2</v>
      </c>
      <c r="C61366" s="1">
        <v>0</v>
      </c>
    </row>
    <row r="61367" spans="1:3" x14ac:dyDescent="0.25">
      <c r="A61367" s="1" t="s">
        <v>61370</v>
      </c>
      <c r="B61367" s="1">
        <v>101.2</v>
      </c>
      <c r="C61367" s="1">
        <v>0</v>
      </c>
    </row>
    <row r="61368" spans="1:3" x14ac:dyDescent="0.25">
      <c r="A61368" s="1" t="s">
        <v>61371</v>
      </c>
      <c r="B61368" s="1">
        <v>94</v>
      </c>
      <c r="C61368" s="1">
        <v>0</v>
      </c>
    </row>
    <row r="61369" spans="1:3" x14ac:dyDescent="0.25">
      <c r="A61369" s="1" t="s">
        <v>61372</v>
      </c>
      <c r="B61369" s="1">
        <v>86.1</v>
      </c>
      <c r="C61369" s="1">
        <v>0</v>
      </c>
    </row>
    <row r="61370" spans="1:3" x14ac:dyDescent="0.25">
      <c r="A61370" s="1" t="s">
        <v>61373</v>
      </c>
      <c r="B61370" s="1">
        <v>79.2</v>
      </c>
      <c r="C61370" s="1">
        <v>0</v>
      </c>
    </row>
    <row r="61371" spans="1:3" x14ac:dyDescent="0.25">
      <c r="A61371" s="1" t="s">
        <v>61374</v>
      </c>
      <c r="B61371" s="1">
        <v>73.8</v>
      </c>
      <c r="C61371" s="1">
        <v>0</v>
      </c>
    </row>
    <row r="61372" spans="1:3" x14ac:dyDescent="0.25">
      <c r="A61372" s="1" t="s">
        <v>61375</v>
      </c>
      <c r="B61372" s="1">
        <v>69.900000000000006</v>
      </c>
      <c r="C61372" s="1">
        <v>0</v>
      </c>
    </row>
    <row r="61373" spans="1:3" x14ac:dyDescent="0.25">
      <c r="A61373" s="1" t="s">
        <v>61376</v>
      </c>
      <c r="B61373" s="1">
        <v>66.2</v>
      </c>
      <c r="C61373" s="1">
        <v>0</v>
      </c>
    </row>
    <row r="61374" spans="1:3" x14ac:dyDescent="0.25">
      <c r="A61374" s="1" t="s">
        <v>61377</v>
      </c>
      <c r="B61374" s="1">
        <v>62.7</v>
      </c>
      <c r="C61374" s="1">
        <v>0</v>
      </c>
    </row>
    <row r="61375" spans="1:3" x14ac:dyDescent="0.25">
      <c r="A61375" s="1" t="s">
        <v>61378</v>
      </c>
      <c r="B61375" s="1">
        <v>61.7</v>
      </c>
      <c r="C61375" s="1">
        <v>0</v>
      </c>
    </row>
    <row r="61376" spans="1:3" x14ac:dyDescent="0.25">
      <c r="A61376" s="1" t="s">
        <v>61379</v>
      </c>
      <c r="B61376" s="1">
        <v>58.7</v>
      </c>
      <c r="C61376" s="1">
        <v>0</v>
      </c>
    </row>
    <row r="61377" spans="1:3" x14ac:dyDescent="0.25">
      <c r="A61377" s="1" t="s">
        <v>61380</v>
      </c>
      <c r="B61377" s="1">
        <v>55.8</v>
      </c>
      <c r="C61377" s="1">
        <v>0</v>
      </c>
    </row>
    <row r="61378" spans="1:3" x14ac:dyDescent="0.25">
      <c r="A61378" s="1" t="s">
        <v>61381</v>
      </c>
      <c r="B61378" s="1">
        <v>52.9</v>
      </c>
      <c r="C61378" s="1">
        <v>0</v>
      </c>
    </row>
    <row r="61379" spans="1:3" x14ac:dyDescent="0.25">
      <c r="A61379" s="1" t="s">
        <v>61382</v>
      </c>
      <c r="B61379" s="1">
        <v>49</v>
      </c>
      <c r="C61379" s="1">
        <v>0</v>
      </c>
    </row>
    <row r="61380" spans="1:3" x14ac:dyDescent="0.25">
      <c r="A61380" s="1" t="s">
        <v>61383</v>
      </c>
      <c r="B61380" s="1">
        <v>45.8</v>
      </c>
      <c r="C61380" s="1">
        <v>0</v>
      </c>
    </row>
    <row r="61381" spans="1:3" x14ac:dyDescent="0.25">
      <c r="A61381" s="1" t="s">
        <v>61384</v>
      </c>
      <c r="B61381" s="1">
        <v>40.1</v>
      </c>
      <c r="C61381" s="1">
        <v>0</v>
      </c>
    </row>
    <row r="61382" spans="1:3" x14ac:dyDescent="0.25">
      <c r="A61382" s="1" t="s">
        <v>61385</v>
      </c>
      <c r="B61382" s="1">
        <v>36.6</v>
      </c>
      <c r="C61382" s="1">
        <v>0</v>
      </c>
    </row>
    <row r="61383" spans="1:3" x14ac:dyDescent="0.25">
      <c r="A61383" s="1" t="s">
        <v>61386</v>
      </c>
      <c r="B61383" s="1">
        <v>34.1</v>
      </c>
      <c r="C61383" s="1">
        <v>0</v>
      </c>
    </row>
    <row r="61384" spans="1:3" x14ac:dyDescent="0.25">
      <c r="A61384" s="1" t="s">
        <v>61387</v>
      </c>
      <c r="B61384" s="1">
        <v>29.9</v>
      </c>
      <c r="C61384" s="1">
        <v>0</v>
      </c>
    </row>
    <row r="61385" spans="1:3" x14ac:dyDescent="0.25">
      <c r="A61385" s="1" t="s">
        <v>61388</v>
      </c>
      <c r="B61385" s="1">
        <v>26.2</v>
      </c>
      <c r="C61385" s="1">
        <v>0</v>
      </c>
    </row>
    <row r="61386" spans="1:3" x14ac:dyDescent="0.25">
      <c r="A61386" s="1" t="s">
        <v>61389</v>
      </c>
      <c r="B61386" s="1">
        <v>23.9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38.200000000000003</v>
      </c>
    </row>
    <row r="61418" spans="1:3" x14ac:dyDescent="0.25">
      <c r="A61418" s="1" t="s">
        <v>61421</v>
      </c>
      <c r="B61418" s="1">
        <v>0</v>
      </c>
      <c r="C61418" s="1">
        <v>66.3</v>
      </c>
    </row>
    <row r="61419" spans="1:3" x14ac:dyDescent="0.25">
      <c r="A61419" s="1" t="s">
        <v>61422</v>
      </c>
      <c r="B61419" s="1">
        <v>0</v>
      </c>
      <c r="C61419" s="1">
        <v>21.4</v>
      </c>
    </row>
    <row r="61420" spans="1:3" x14ac:dyDescent="0.25">
      <c r="A61420" s="1" t="s">
        <v>61423</v>
      </c>
      <c r="B61420" s="1">
        <v>0</v>
      </c>
      <c r="C61420" s="1">
        <v>86.9</v>
      </c>
    </row>
    <row r="61421" spans="1:3" x14ac:dyDescent="0.25">
      <c r="A61421" s="1" t="s">
        <v>61424</v>
      </c>
      <c r="B61421" s="1">
        <v>0</v>
      </c>
      <c r="C61421" s="1">
        <v>77.099999999999994</v>
      </c>
    </row>
    <row r="61422" spans="1:3" x14ac:dyDescent="0.25">
      <c r="A61422" s="1" t="s">
        <v>61425</v>
      </c>
      <c r="B61422" s="1">
        <v>0</v>
      </c>
      <c r="C61422" s="1">
        <v>89.1</v>
      </c>
    </row>
    <row r="61423" spans="1:3" x14ac:dyDescent="0.25">
      <c r="A61423" s="1" t="s">
        <v>61426</v>
      </c>
      <c r="B61423" s="1">
        <v>0</v>
      </c>
      <c r="C61423" s="1">
        <v>75.400000000000006</v>
      </c>
    </row>
    <row r="61424" spans="1:3" x14ac:dyDescent="0.25">
      <c r="A61424" s="1" t="s">
        <v>61427</v>
      </c>
      <c r="B61424" s="1">
        <v>0</v>
      </c>
      <c r="C61424" s="1">
        <v>93.5</v>
      </c>
    </row>
    <row r="61425" spans="1:3" x14ac:dyDescent="0.25">
      <c r="A61425" s="1" t="s">
        <v>61428</v>
      </c>
      <c r="B61425" s="1">
        <v>0</v>
      </c>
      <c r="C61425" s="1">
        <v>84.9</v>
      </c>
    </row>
    <row r="61426" spans="1:3" x14ac:dyDescent="0.25">
      <c r="A61426" s="1" t="s">
        <v>61429</v>
      </c>
      <c r="B61426" s="1">
        <v>0</v>
      </c>
      <c r="C61426" s="1">
        <v>90.9</v>
      </c>
    </row>
    <row r="61427" spans="1:3" x14ac:dyDescent="0.25">
      <c r="A61427" s="1" t="s">
        <v>61430</v>
      </c>
      <c r="B61427" s="1">
        <v>0</v>
      </c>
      <c r="C61427" s="1">
        <v>91.9</v>
      </c>
    </row>
    <row r="61428" spans="1:3" x14ac:dyDescent="0.25">
      <c r="A61428" s="1" t="s">
        <v>61431</v>
      </c>
      <c r="B61428" s="1">
        <v>0</v>
      </c>
      <c r="C61428" s="1">
        <v>77.900000000000006</v>
      </c>
    </row>
    <row r="61429" spans="1:3" x14ac:dyDescent="0.25">
      <c r="A61429" s="1" t="s">
        <v>61432</v>
      </c>
      <c r="B61429" s="1">
        <v>0</v>
      </c>
      <c r="C61429" s="1">
        <v>89</v>
      </c>
    </row>
    <row r="61430" spans="1:3" x14ac:dyDescent="0.25">
      <c r="A61430" s="1" t="s">
        <v>61433</v>
      </c>
      <c r="B61430" s="1">
        <v>0</v>
      </c>
      <c r="C61430" s="1">
        <v>76.8</v>
      </c>
    </row>
    <row r="61431" spans="1:3" x14ac:dyDescent="0.25">
      <c r="A61431" s="1" t="s">
        <v>61434</v>
      </c>
      <c r="B61431" s="1">
        <v>0</v>
      </c>
      <c r="C61431" s="1">
        <v>84.8</v>
      </c>
    </row>
    <row r="61432" spans="1:3" x14ac:dyDescent="0.25">
      <c r="A61432" s="1" t="s">
        <v>61435</v>
      </c>
      <c r="B61432" s="1">
        <v>0</v>
      </c>
      <c r="C61432" s="1">
        <v>76.599999999999994</v>
      </c>
    </row>
    <row r="61433" spans="1:3" x14ac:dyDescent="0.25">
      <c r="A61433" s="1" t="s">
        <v>61436</v>
      </c>
      <c r="B61433" s="1">
        <v>0</v>
      </c>
      <c r="C61433" s="1">
        <v>72.400000000000006</v>
      </c>
    </row>
    <row r="61434" spans="1:3" x14ac:dyDescent="0.25">
      <c r="A61434" s="1" t="s">
        <v>61437</v>
      </c>
      <c r="B61434" s="1">
        <v>0</v>
      </c>
      <c r="C61434" s="1">
        <v>70</v>
      </c>
    </row>
    <row r="61435" spans="1:3" x14ac:dyDescent="0.25">
      <c r="A61435" s="1" t="s">
        <v>61438</v>
      </c>
      <c r="B61435" s="1">
        <v>0</v>
      </c>
      <c r="C61435" s="1">
        <v>64.5</v>
      </c>
    </row>
    <row r="61436" spans="1:3" x14ac:dyDescent="0.25">
      <c r="A61436" s="1" t="s">
        <v>61439</v>
      </c>
      <c r="B61436" s="1">
        <v>0</v>
      </c>
      <c r="C61436" s="1">
        <v>67.2</v>
      </c>
    </row>
    <row r="61437" spans="1:3" x14ac:dyDescent="0.25">
      <c r="A61437" s="1" t="s">
        <v>61440</v>
      </c>
      <c r="B61437" s="1">
        <v>0</v>
      </c>
      <c r="C61437" s="1">
        <v>65.3</v>
      </c>
    </row>
    <row r="61438" spans="1:3" x14ac:dyDescent="0.25">
      <c r="A61438" s="1" t="s">
        <v>61441</v>
      </c>
      <c r="B61438" s="1">
        <v>0</v>
      </c>
      <c r="C61438" s="1">
        <v>63.8</v>
      </c>
    </row>
    <row r="61439" spans="1:3" x14ac:dyDescent="0.25">
      <c r="A61439" s="1" t="s">
        <v>61442</v>
      </c>
      <c r="B61439" s="1">
        <v>0</v>
      </c>
      <c r="C61439" s="1">
        <v>63.1</v>
      </c>
    </row>
    <row r="61440" spans="1:3" x14ac:dyDescent="0.25">
      <c r="A61440" s="1" t="s">
        <v>61443</v>
      </c>
      <c r="B61440" s="1">
        <v>0</v>
      </c>
      <c r="C61440" s="1">
        <v>59.2</v>
      </c>
    </row>
    <row r="61441" spans="1:3" x14ac:dyDescent="0.25">
      <c r="A61441" s="1" t="s">
        <v>61444</v>
      </c>
      <c r="B61441" s="1">
        <v>0</v>
      </c>
      <c r="C61441" s="1">
        <v>64.2</v>
      </c>
    </row>
    <row r="61442" spans="1:3" x14ac:dyDescent="0.25">
      <c r="A61442" s="1" t="s">
        <v>61445</v>
      </c>
      <c r="B61442" s="1">
        <v>0</v>
      </c>
      <c r="C61442" s="1">
        <v>65.2</v>
      </c>
    </row>
    <row r="61443" spans="1:3" x14ac:dyDescent="0.25">
      <c r="A61443" s="1" t="s">
        <v>61446</v>
      </c>
      <c r="B61443" s="1">
        <v>0</v>
      </c>
      <c r="C61443" s="1">
        <v>62.2</v>
      </c>
    </row>
    <row r="61444" spans="1:3" x14ac:dyDescent="0.25">
      <c r="A61444" s="1" t="s">
        <v>61447</v>
      </c>
      <c r="B61444" s="1">
        <v>0</v>
      </c>
      <c r="C61444" s="1">
        <v>63.3</v>
      </c>
    </row>
    <row r="61445" spans="1:3" x14ac:dyDescent="0.25">
      <c r="A61445" s="1" t="s">
        <v>61448</v>
      </c>
      <c r="B61445" s="1">
        <v>0</v>
      </c>
      <c r="C61445" s="1">
        <v>61.6</v>
      </c>
    </row>
    <row r="61446" spans="1:3" x14ac:dyDescent="0.25">
      <c r="A61446" s="1" t="s">
        <v>61449</v>
      </c>
      <c r="B61446" s="1">
        <v>0</v>
      </c>
      <c r="C61446" s="1">
        <v>58.4</v>
      </c>
    </row>
    <row r="61447" spans="1:3" x14ac:dyDescent="0.25">
      <c r="A61447" s="1" t="s">
        <v>61450</v>
      </c>
      <c r="B61447" s="1">
        <v>0</v>
      </c>
      <c r="C61447" s="1">
        <v>58.8</v>
      </c>
    </row>
    <row r="61448" spans="1:3" x14ac:dyDescent="0.25">
      <c r="A61448" s="1" t="s">
        <v>61451</v>
      </c>
      <c r="B61448" s="1">
        <v>0</v>
      </c>
      <c r="C61448" s="1">
        <v>55.6</v>
      </c>
    </row>
    <row r="61449" spans="1:3" x14ac:dyDescent="0.25">
      <c r="A61449" s="1" t="s">
        <v>61452</v>
      </c>
      <c r="B61449" s="1">
        <v>31.4</v>
      </c>
      <c r="C61449" s="1">
        <v>56.3</v>
      </c>
    </row>
    <row r="61450" spans="1:3" x14ac:dyDescent="0.25">
      <c r="A61450" s="1" t="s">
        <v>61453</v>
      </c>
      <c r="B61450" s="1">
        <v>65.3</v>
      </c>
      <c r="C61450" s="1">
        <v>52.4</v>
      </c>
    </row>
    <row r="61451" spans="1:3" x14ac:dyDescent="0.25">
      <c r="A61451" s="1" t="s">
        <v>61454</v>
      </c>
      <c r="B61451" s="1">
        <v>49.8</v>
      </c>
      <c r="C61451" s="1">
        <v>50</v>
      </c>
    </row>
    <row r="61452" spans="1:3" x14ac:dyDescent="0.25">
      <c r="A61452" s="1" t="s">
        <v>61455</v>
      </c>
      <c r="B61452" s="1">
        <v>70.400000000000006</v>
      </c>
      <c r="C61452" s="1">
        <v>50.2</v>
      </c>
    </row>
    <row r="61453" spans="1:3" x14ac:dyDescent="0.25">
      <c r="A61453" s="1" t="s">
        <v>61456</v>
      </c>
      <c r="B61453" s="1">
        <v>74.900000000000006</v>
      </c>
      <c r="C61453" s="1">
        <v>45.2</v>
      </c>
    </row>
    <row r="61454" spans="1:3" x14ac:dyDescent="0.25">
      <c r="A61454" s="1" t="s">
        <v>61457</v>
      </c>
      <c r="B61454" s="1">
        <v>103.2</v>
      </c>
      <c r="C61454" s="1">
        <v>45</v>
      </c>
    </row>
    <row r="61455" spans="1:3" x14ac:dyDescent="0.25">
      <c r="A61455" s="1" t="s">
        <v>61458</v>
      </c>
      <c r="B61455" s="1">
        <v>109.5</v>
      </c>
      <c r="C61455" s="1">
        <v>39.700000000000003</v>
      </c>
    </row>
    <row r="61456" spans="1:3" x14ac:dyDescent="0.25">
      <c r="A61456" s="1" t="s">
        <v>61459</v>
      </c>
      <c r="B61456" s="1">
        <v>129.1</v>
      </c>
      <c r="C61456" s="1">
        <v>39.4</v>
      </c>
    </row>
    <row r="61457" spans="1:3" x14ac:dyDescent="0.25">
      <c r="A61457" s="1" t="s">
        <v>61460</v>
      </c>
      <c r="B61457" s="1">
        <v>144.9</v>
      </c>
      <c r="C61457" s="1">
        <v>37.5</v>
      </c>
    </row>
    <row r="61458" spans="1:3" x14ac:dyDescent="0.25">
      <c r="A61458" s="1" t="s">
        <v>61461</v>
      </c>
      <c r="B61458" s="1">
        <v>149.30000000000001</v>
      </c>
      <c r="C61458" s="1">
        <v>34.4</v>
      </c>
    </row>
    <row r="61459" spans="1:3" x14ac:dyDescent="0.25">
      <c r="A61459" s="1" t="s">
        <v>61462</v>
      </c>
      <c r="B61459" s="1">
        <v>169.1</v>
      </c>
      <c r="C61459" s="1">
        <v>32</v>
      </c>
    </row>
    <row r="61460" spans="1:3" x14ac:dyDescent="0.25">
      <c r="A61460" s="1" t="s">
        <v>61463</v>
      </c>
      <c r="B61460" s="1">
        <v>159.6</v>
      </c>
      <c r="C61460" s="1">
        <v>30.3</v>
      </c>
    </row>
    <row r="61461" spans="1:3" x14ac:dyDescent="0.25">
      <c r="A61461" s="1" t="s">
        <v>61464</v>
      </c>
      <c r="B61461" s="1">
        <v>176</v>
      </c>
      <c r="C61461" s="1">
        <v>26.2</v>
      </c>
    </row>
    <row r="61462" spans="1:3" x14ac:dyDescent="0.25">
      <c r="A61462" s="1" t="s">
        <v>61465</v>
      </c>
      <c r="B61462" s="1">
        <v>176.7</v>
      </c>
      <c r="C61462" s="1">
        <v>22.9</v>
      </c>
    </row>
    <row r="61463" spans="1:3" x14ac:dyDescent="0.25">
      <c r="A61463" s="1" t="s">
        <v>61466</v>
      </c>
      <c r="B61463" s="1">
        <v>179.5</v>
      </c>
      <c r="C61463" s="1">
        <v>0</v>
      </c>
    </row>
    <row r="61464" spans="1:3" x14ac:dyDescent="0.25">
      <c r="A61464" s="1" t="s">
        <v>61467</v>
      </c>
      <c r="B61464" s="1">
        <v>185.3</v>
      </c>
      <c r="C61464" s="1">
        <v>20.8</v>
      </c>
    </row>
    <row r="61465" spans="1:3" x14ac:dyDescent="0.25">
      <c r="A61465" s="1" t="s">
        <v>61468</v>
      </c>
      <c r="B61465" s="1">
        <v>185</v>
      </c>
      <c r="C61465" s="1">
        <v>20.6</v>
      </c>
    </row>
    <row r="61466" spans="1:3" x14ac:dyDescent="0.25">
      <c r="A61466" s="1" t="s">
        <v>61469</v>
      </c>
      <c r="B61466" s="1">
        <v>188.4</v>
      </c>
      <c r="C61466" s="1">
        <v>0</v>
      </c>
    </row>
    <row r="61467" spans="1:3" x14ac:dyDescent="0.25">
      <c r="A61467" s="1" t="s">
        <v>61470</v>
      </c>
      <c r="B61467" s="1">
        <v>184.9</v>
      </c>
      <c r="C61467" s="1">
        <v>0</v>
      </c>
    </row>
    <row r="61468" spans="1:3" x14ac:dyDescent="0.25">
      <c r="A61468" s="1" t="s">
        <v>61471</v>
      </c>
      <c r="B61468" s="1">
        <v>178.9</v>
      </c>
      <c r="C61468" s="1">
        <v>0</v>
      </c>
    </row>
    <row r="61469" spans="1:3" x14ac:dyDescent="0.25">
      <c r="A61469" s="1" t="s">
        <v>61472</v>
      </c>
      <c r="B61469" s="1">
        <v>172.2</v>
      </c>
      <c r="C61469" s="1">
        <v>0</v>
      </c>
    </row>
    <row r="61470" spans="1:3" x14ac:dyDescent="0.25">
      <c r="A61470" s="1" t="s">
        <v>61473</v>
      </c>
      <c r="B61470" s="1">
        <v>160.9</v>
      </c>
      <c r="C61470" s="1">
        <v>0</v>
      </c>
    </row>
    <row r="61471" spans="1:3" x14ac:dyDescent="0.25">
      <c r="A61471" s="1" t="s">
        <v>61474</v>
      </c>
      <c r="B61471" s="1">
        <v>154.6</v>
      </c>
      <c r="C61471" s="1">
        <v>0</v>
      </c>
    </row>
    <row r="61472" spans="1:3" x14ac:dyDescent="0.25">
      <c r="A61472" s="1" t="s">
        <v>61475</v>
      </c>
      <c r="B61472" s="1">
        <v>143.19999999999999</v>
      </c>
      <c r="C61472" s="1">
        <v>0</v>
      </c>
    </row>
    <row r="61473" spans="1:3" x14ac:dyDescent="0.25">
      <c r="A61473" s="1" t="s">
        <v>61476</v>
      </c>
      <c r="B61473" s="1">
        <v>132.4</v>
      </c>
      <c r="C61473" s="1">
        <v>0</v>
      </c>
    </row>
    <row r="61474" spans="1:3" x14ac:dyDescent="0.25">
      <c r="A61474" s="1" t="s">
        <v>61477</v>
      </c>
      <c r="B61474" s="1">
        <v>121.3</v>
      </c>
      <c r="C61474" s="1">
        <v>0</v>
      </c>
    </row>
    <row r="61475" spans="1:3" x14ac:dyDescent="0.25">
      <c r="A61475" s="1" t="s">
        <v>61478</v>
      </c>
      <c r="B61475" s="1">
        <v>108.7</v>
      </c>
      <c r="C61475" s="1">
        <v>0</v>
      </c>
    </row>
    <row r="61476" spans="1:3" x14ac:dyDescent="0.25">
      <c r="A61476" s="1" t="s">
        <v>61479</v>
      </c>
      <c r="B61476" s="1">
        <v>100.5</v>
      </c>
      <c r="C61476" s="1">
        <v>0</v>
      </c>
    </row>
    <row r="61477" spans="1:3" x14ac:dyDescent="0.25">
      <c r="A61477" s="1" t="s">
        <v>61480</v>
      </c>
      <c r="B61477" s="1">
        <v>89.4</v>
      </c>
      <c r="C61477" s="1">
        <v>0</v>
      </c>
    </row>
    <row r="61478" spans="1:3" x14ac:dyDescent="0.25">
      <c r="A61478" s="1" t="s">
        <v>61481</v>
      </c>
      <c r="B61478" s="1">
        <v>76.2</v>
      </c>
      <c r="C61478" s="1">
        <v>0</v>
      </c>
    </row>
    <row r="61479" spans="1:3" x14ac:dyDescent="0.25">
      <c r="A61479" s="1" t="s">
        <v>61482</v>
      </c>
      <c r="B61479" s="1">
        <v>71.400000000000006</v>
      </c>
      <c r="C61479" s="1">
        <v>0</v>
      </c>
    </row>
    <row r="61480" spans="1:3" x14ac:dyDescent="0.25">
      <c r="A61480" s="1" t="s">
        <v>61483</v>
      </c>
      <c r="B61480" s="1">
        <v>66.2</v>
      </c>
      <c r="C61480" s="1">
        <v>0</v>
      </c>
    </row>
    <row r="61481" spans="1:3" x14ac:dyDescent="0.25">
      <c r="A61481" s="1" t="s">
        <v>61484</v>
      </c>
      <c r="B61481" s="1">
        <v>59.5</v>
      </c>
      <c r="C61481" s="1">
        <v>0</v>
      </c>
    </row>
    <row r="61482" spans="1:3" x14ac:dyDescent="0.25">
      <c r="A61482" s="1" t="s">
        <v>61485</v>
      </c>
      <c r="B61482" s="1">
        <v>55.8</v>
      </c>
      <c r="C61482" s="1">
        <v>0</v>
      </c>
    </row>
    <row r="61483" spans="1:3" x14ac:dyDescent="0.25">
      <c r="A61483" s="1" t="s">
        <v>61486</v>
      </c>
      <c r="B61483" s="1">
        <v>53.9</v>
      </c>
      <c r="C61483" s="1">
        <v>0</v>
      </c>
    </row>
    <row r="61484" spans="1:3" x14ac:dyDescent="0.25">
      <c r="A61484" s="1" t="s">
        <v>61487</v>
      </c>
      <c r="B61484" s="1">
        <v>49.6</v>
      </c>
      <c r="C61484" s="1">
        <v>0</v>
      </c>
    </row>
    <row r="61485" spans="1:3" x14ac:dyDescent="0.25">
      <c r="A61485" s="1" t="s">
        <v>61488</v>
      </c>
      <c r="B61485" s="1">
        <v>45.5</v>
      </c>
      <c r="C61485" s="1">
        <v>0</v>
      </c>
    </row>
    <row r="61486" spans="1:3" x14ac:dyDescent="0.25">
      <c r="A61486" s="1" t="s">
        <v>61489</v>
      </c>
      <c r="B61486" s="1">
        <v>40.799999999999997</v>
      </c>
      <c r="C61486" s="1">
        <v>0</v>
      </c>
    </row>
    <row r="61487" spans="1:3" x14ac:dyDescent="0.25">
      <c r="A61487" s="1" t="s">
        <v>61490</v>
      </c>
      <c r="B61487" s="1">
        <v>38.4</v>
      </c>
      <c r="C61487" s="1">
        <v>0</v>
      </c>
    </row>
    <row r="61488" spans="1:3" x14ac:dyDescent="0.25">
      <c r="A61488" s="1" t="s">
        <v>61491</v>
      </c>
      <c r="B61488" s="1">
        <v>35</v>
      </c>
      <c r="C61488" s="1">
        <v>0</v>
      </c>
    </row>
    <row r="61489" spans="1:3" x14ac:dyDescent="0.25">
      <c r="A61489" s="1" t="s">
        <v>61492</v>
      </c>
      <c r="B61489" s="1">
        <v>29.3</v>
      </c>
      <c r="C61489" s="1">
        <v>0</v>
      </c>
    </row>
    <row r="61490" spans="1:3" x14ac:dyDescent="0.25">
      <c r="A61490" s="1" t="s">
        <v>61493</v>
      </c>
      <c r="B61490" s="1">
        <v>26.7</v>
      </c>
      <c r="C61490" s="1">
        <v>0</v>
      </c>
    </row>
    <row r="61491" spans="1:3" x14ac:dyDescent="0.25">
      <c r="A61491" s="1" t="s">
        <v>61494</v>
      </c>
      <c r="B61491" s="1">
        <v>29</v>
      </c>
      <c r="C61491" s="1">
        <v>0</v>
      </c>
    </row>
    <row r="61492" spans="1:3" x14ac:dyDescent="0.25">
      <c r="A61492" s="1" t="s">
        <v>61495</v>
      </c>
      <c r="B61492" s="1">
        <v>22.3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55.4</v>
      </c>
    </row>
    <row r="61525" spans="1:3" x14ac:dyDescent="0.25">
      <c r="A61525" s="1" t="s">
        <v>61528</v>
      </c>
      <c r="B61525" s="1">
        <v>0</v>
      </c>
      <c r="C61525" s="1">
        <v>80.900000000000006</v>
      </c>
    </row>
    <row r="61526" spans="1:3" x14ac:dyDescent="0.25">
      <c r="A61526" s="1" t="s">
        <v>61529</v>
      </c>
      <c r="B61526" s="1">
        <v>0</v>
      </c>
      <c r="C61526" s="1">
        <v>69</v>
      </c>
    </row>
    <row r="61527" spans="1:3" x14ac:dyDescent="0.25">
      <c r="A61527" s="1" t="s">
        <v>61530</v>
      </c>
      <c r="B61527" s="1">
        <v>0</v>
      </c>
      <c r="C61527" s="1">
        <v>65.400000000000006</v>
      </c>
    </row>
    <row r="61528" spans="1:3" x14ac:dyDescent="0.25">
      <c r="A61528" s="1" t="s">
        <v>61531</v>
      </c>
      <c r="B61528" s="1">
        <v>0</v>
      </c>
      <c r="C61528" s="1">
        <v>70.2</v>
      </c>
    </row>
    <row r="61529" spans="1:3" x14ac:dyDescent="0.25">
      <c r="A61529" s="1" t="s">
        <v>61532</v>
      </c>
      <c r="B61529" s="1">
        <v>0</v>
      </c>
      <c r="C61529" s="1">
        <v>80.2</v>
      </c>
    </row>
    <row r="61530" spans="1:3" x14ac:dyDescent="0.25">
      <c r="A61530" s="1" t="s">
        <v>61533</v>
      </c>
      <c r="B61530" s="1">
        <v>0</v>
      </c>
      <c r="C61530" s="1">
        <v>72.3</v>
      </c>
    </row>
    <row r="61531" spans="1:3" x14ac:dyDescent="0.25">
      <c r="A61531" s="1" t="s">
        <v>61534</v>
      </c>
      <c r="B61531" s="1">
        <v>0</v>
      </c>
      <c r="C61531" s="1">
        <v>86.6</v>
      </c>
    </row>
    <row r="61532" spans="1:3" x14ac:dyDescent="0.25">
      <c r="A61532" s="1" t="s">
        <v>61535</v>
      </c>
      <c r="B61532" s="1">
        <v>0</v>
      </c>
      <c r="C61532" s="1">
        <v>73.400000000000006</v>
      </c>
    </row>
    <row r="61533" spans="1:3" x14ac:dyDescent="0.25">
      <c r="A61533" s="1" t="s">
        <v>61536</v>
      </c>
      <c r="B61533" s="1">
        <v>0</v>
      </c>
      <c r="C61533" s="1">
        <v>77.099999999999994</v>
      </c>
    </row>
    <row r="61534" spans="1:3" x14ac:dyDescent="0.25">
      <c r="A61534" s="1" t="s">
        <v>61537</v>
      </c>
      <c r="B61534" s="1">
        <v>0</v>
      </c>
      <c r="C61534" s="1">
        <v>75.3</v>
      </c>
    </row>
    <row r="61535" spans="1:3" x14ac:dyDescent="0.25">
      <c r="A61535" s="1" t="s">
        <v>61538</v>
      </c>
      <c r="B61535" s="1">
        <v>0</v>
      </c>
      <c r="C61535" s="1">
        <v>71.400000000000006</v>
      </c>
    </row>
    <row r="61536" spans="1:3" x14ac:dyDescent="0.25">
      <c r="A61536" s="1" t="s">
        <v>61539</v>
      </c>
      <c r="B61536" s="1">
        <v>0</v>
      </c>
      <c r="C61536" s="1">
        <v>74.8</v>
      </c>
    </row>
    <row r="61537" spans="1:3" x14ac:dyDescent="0.25">
      <c r="A61537" s="1" t="s">
        <v>61540</v>
      </c>
      <c r="B61537" s="1">
        <v>0</v>
      </c>
      <c r="C61537" s="1">
        <v>63.2</v>
      </c>
    </row>
    <row r="61538" spans="1:3" x14ac:dyDescent="0.25">
      <c r="A61538" s="1" t="s">
        <v>61541</v>
      </c>
      <c r="B61538" s="1">
        <v>0</v>
      </c>
      <c r="C61538" s="1">
        <v>66.3</v>
      </c>
    </row>
    <row r="61539" spans="1:3" x14ac:dyDescent="0.25">
      <c r="A61539" s="1" t="s">
        <v>61542</v>
      </c>
      <c r="B61539" s="1">
        <v>0</v>
      </c>
      <c r="C61539" s="1">
        <v>60.9</v>
      </c>
    </row>
    <row r="61540" spans="1:3" x14ac:dyDescent="0.25">
      <c r="A61540" s="1" t="s">
        <v>61543</v>
      </c>
      <c r="B61540" s="1">
        <v>0</v>
      </c>
      <c r="C61540" s="1">
        <v>65.3</v>
      </c>
    </row>
    <row r="61541" spans="1:3" x14ac:dyDescent="0.25">
      <c r="A61541" s="1" t="s">
        <v>61544</v>
      </c>
      <c r="B61541" s="1">
        <v>0</v>
      </c>
      <c r="C61541" s="1">
        <v>62.8</v>
      </c>
    </row>
    <row r="61542" spans="1:3" x14ac:dyDescent="0.25">
      <c r="A61542" s="1" t="s">
        <v>61545</v>
      </c>
      <c r="B61542" s="1">
        <v>0</v>
      </c>
      <c r="C61542" s="1">
        <v>61.4</v>
      </c>
    </row>
    <row r="61543" spans="1:3" x14ac:dyDescent="0.25">
      <c r="A61543" s="1" t="s">
        <v>61546</v>
      </c>
      <c r="B61543" s="1">
        <v>0</v>
      </c>
      <c r="C61543" s="1">
        <v>64.400000000000006</v>
      </c>
    </row>
    <row r="61544" spans="1:3" x14ac:dyDescent="0.25">
      <c r="A61544" s="1" t="s">
        <v>61547</v>
      </c>
      <c r="B61544" s="1">
        <v>0</v>
      </c>
      <c r="C61544" s="1">
        <v>62.6</v>
      </c>
    </row>
    <row r="61545" spans="1:3" x14ac:dyDescent="0.25">
      <c r="A61545" s="1" t="s">
        <v>61548</v>
      </c>
      <c r="B61545" s="1">
        <v>0</v>
      </c>
      <c r="C61545" s="1">
        <v>59.8</v>
      </c>
    </row>
    <row r="61546" spans="1:3" x14ac:dyDescent="0.25">
      <c r="A61546" s="1" t="s">
        <v>61549</v>
      </c>
      <c r="B61546" s="1">
        <v>0</v>
      </c>
      <c r="C61546" s="1">
        <v>60.8</v>
      </c>
    </row>
    <row r="61547" spans="1:3" x14ac:dyDescent="0.25">
      <c r="A61547" s="1" t="s">
        <v>61550</v>
      </c>
      <c r="B61547" s="1">
        <v>0</v>
      </c>
      <c r="C61547" s="1">
        <v>62.2</v>
      </c>
    </row>
    <row r="61548" spans="1:3" x14ac:dyDescent="0.25">
      <c r="A61548" s="1" t="s">
        <v>61551</v>
      </c>
      <c r="B61548" s="1">
        <v>0</v>
      </c>
      <c r="C61548" s="1">
        <v>59.4</v>
      </c>
    </row>
    <row r="61549" spans="1:3" x14ac:dyDescent="0.25">
      <c r="A61549" s="1" t="s">
        <v>61552</v>
      </c>
      <c r="B61549" s="1">
        <v>0</v>
      </c>
      <c r="C61549" s="1">
        <v>58.3</v>
      </c>
    </row>
    <row r="61550" spans="1:3" x14ac:dyDescent="0.25">
      <c r="A61550" s="1" t="s">
        <v>61553</v>
      </c>
      <c r="B61550" s="1">
        <v>0</v>
      </c>
      <c r="C61550" s="1">
        <v>59.8</v>
      </c>
    </row>
    <row r="61551" spans="1:3" x14ac:dyDescent="0.25">
      <c r="A61551" s="1" t="s">
        <v>61554</v>
      </c>
      <c r="B61551" s="1">
        <v>0</v>
      </c>
      <c r="C61551" s="1">
        <v>56.5</v>
      </c>
    </row>
    <row r="61552" spans="1:3" x14ac:dyDescent="0.25">
      <c r="A61552" s="1" t="s">
        <v>61555</v>
      </c>
      <c r="B61552" s="1">
        <v>0</v>
      </c>
      <c r="C61552" s="1">
        <v>54.6</v>
      </c>
    </row>
    <row r="61553" spans="1:3" x14ac:dyDescent="0.25">
      <c r="A61553" s="1" t="s">
        <v>61556</v>
      </c>
      <c r="B61553" s="1">
        <v>0</v>
      </c>
      <c r="C61553" s="1">
        <v>51.8</v>
      </c>
    </row>
    <row r="61554" spans="1:3" x14ac:dyDescent="0.25">
      <c r="A61554" s="1" t="s">
        <v>61557</v>
      </c>
      <c r="B61554" s="1">
        <v>0</v>
      </c>
      <c r="C61554" s="1">
        <v>48.4</v>
      </c>
    </row>
    <row r="61555" spans="1:3" x14ac:dyDescent="0.25">
      <c r="A61555" s="1" t="s">
        <v>61558</v>
      </c>
      <c r="B61555" s="1">
        <v>53.8</v>
      </c>
      <c r="C61555" s="1">
        <v>47.4</v>
      </c>
    </row>
    <row r="61556" spans="1:3" x14ac:dyDescent="0.25">
      <c r="A61556" s="1" t="s">
        <v>61559</v>
      </c>
      <c r="B61556" s="1">
        <v>77</v>
      </c>
      <c r="C61556" s="1">
        <v>47.8</v>
      </c>
    </row>
    <row r="61557" spans="1:3" x14ac:dyDescent="0.25">
      <c r="A61557" s="1" t="s">
        <v>61560</v>
      </c>
      <c r="B61557" s="1">
        <v>51.4</v>
      </c>
      <c r="C61557" s="1">
        <v>45.2</v>
      </c>
    </row>
    <row r="61558" spans="1:3" x14ac:dyDescent="0.25">
      <c r="A61558" s="1" t="s">
        <v>61561</v>
      </c>
      <c r="B61558" s="1">
        <v>89.4</v>
      </c>
      <c r="C61558" s="1">
        <v>41.8</v>
      </c>
    </row>
    <row r="61559" spans="1:3" x14ac:dyDescent="0.25">
      <c r="A61559" s="1" t="s">
        <v>61562</v>
      </c>
      <c r="B61559" s="1">
        <v>81.8</v>
      </c>
      <c r="C61559" s="1">
        <v>37.6</v>
      </c>
    </row>
    <row r="61560" spans="1:3" x14ac:dyDescent="0.25">
      <c r="A61560" s="1" t="s">
        <v>61563</v>
      </c>
      <c r="B61560" s="1">
        <v>126.5</v>
      </c>
      <c r="C61560" s="1">
        <v>35.299999999999997</v>
      </c>
    </row>
    <row r="61561" spans="1:3" x14ac:dyDescent="0.25">
      <c r="A61561" s="1" t="s">
        <v>61564</v>
      </c>
      <c r="B61561" s="1">
        <v>114.9</v>
      </c>
      <c r="C61561" s="1">
        <v>35</v>
      </c>
    </row>
    <row r="61562" spans="1:3" x14ac:dyDescent="0.25">
      <c r="A61562" s="1" t="s">
        <v>61565</v>
      </c>
      <c r="B61562" s="1">
        <v>153.69999999999999</v>
      </c>
      <c r="C61562" s="1">
        <v>29.3</v>
      </c>
    </row>
    <row r="61563" spans="1:3" x14ac:dyDescent="0.25">
      <c r="A61563" s="1" t="s">
        <v>61566</v>
      </c>
      <c r="B61563" s="1">
        <v>156.19999999999999</v>
      </c>
      <c r="C61563" s="1">
        <v>26.2</v>
      </c>
    </row>
    <row r="61564" spans="1:3" x14ac:dyDescent="0.25">
      <c r="A61564" s="1" t="s">
        <v>61567</v>
      </c>
      <c r="B61564" s="1">
        <v>157.19999999999999</v>
      </c>
      <c r="C61564" s="1">
        <v>21.7</v>
      </c>
    </row>
    <row r="61565" spans="1:3" x14ac:dyDescent="0.25">
      <c r="A61565" s="1" t="s">
        <v>61568</v>
      </c>
      <c r="B61565" s="1">
        <v>168.3</v>
      </c>
      <c r="C61565" s="1">
        <v>0</v>
      </c>
    </row>
    <row r="61566" spans="1:3" x14ac:dyDescent="0.25">
      <c r="A61566" s="1" t="s">
        <v>61569</v>
      </c>
      <c r="B61566" s="1">
        <v>148.30000000000001</v>
      </c>
      <c r="C61566" s="1">
        <v>20.399999999999999</v>
      </c>
    </row>
    <row r="61567" spans="1:3" x14ac:dyDescent="0.25">
      <c r="A61567" s="1" t="s">
        <v>61570</v>
      </c>
      <c r="B61567" s="1">
        <v>165.6</v>
      </c>
      <c r="C61567" s="1">
        <v>0</v>
      </c>
    </row>
    <row r="61568" spans="1:3" x14ac:dyDescent="0.25">
      <c r="A61568" s="1" t="s">
        <v>61571</v>
      </c>
      <c r="B61568" s="1">
        <v>152</v>
      </c>
      <c r="C61568" s="1">
        <v>0</v>
      </c>
    </row>
    <row r="61569" spans="1:3" x14ac:dyDescent="0.25">
      <c r="A61569" s="1" t="s">
        <v>61572</v>
      </c>
      <c r="B61569" s="1">
        <v>152.80000000000001</v>
      </c>
      <c r="C61569" s="1">
        <v>0</v>
      </c>
    </row>
    <row r="61570" spans="1:3" x14ac:dyDescent="0.25">
      <c r="A61570" s="1" t="s">
        <v>61573</v>
      </c>
      <c r="B61570" s="1">
        <v>152.80000000000001</v>
      </c>
      <c r="C61570" s="1">
        <v>0</v>
      </c>
    </row>
    <row r="61571" spans="1:3" x14ac:dyDescent="0.25">
      <c r="A61571" s="1" t="s">
        <v>61574</v>
      </c>
      <c r="B61571" s="1">
        <v>148.6</v>
      </c>
      <c r="C61571" s="1">
        <v>0</v>
      </c>
    </row>
    <row r="61572" spans="1:3" x14ac:dyDescent="0.25">
      <c r="A61572" s="1" t="s">
        <v>61575</v>
      </c>
      <c r="B61572" s="1">
        <v>152.5</v>
      </c>
      <c r="C61572" s="1">
        <v>0</v>
      </c>
    </row>
    <row r="61573" spans="1:3" x14ac:dyDescent="0.25">
      <c r="A61573" s="1" t="s">
        <v>61576</v>
      </c>
      <c r="B61573" s="1">
        <v>143.5</v>
      </c>
      <c r="C61573" s="1">
        <v>0</v>
      </c>
    </row>
    <row r="61574" spans="1:3" x14ac:dyDescent="0.25">
      <c r="A61574" s="1" t="s">
        <v>61577</v>
      </c>
      <c r="B61574" s="1">
        <v>140.80000000000001</v>
      </c>
      <c r="C61574" s="1">
        <v>0</v>
      </c>
    </row>
    <row r="61575" spans="1:3" x14ac:dyDescent="0.25">
      <c r="A61575" s="1" t="s">
        <v>61578</v>
      </c>
      <c r="B61575" s="1">
        <v>134.5</v>
      </c>
      <c r="C61575" s="1">
        <v>0</v>
      </c>
    </row>
    <row r="61576" spans="1:3" x14ac:dyDescent="0.25">
      <c r="A61576" s="1" t="s">
        <v>61579</v>
      </c>
      <c r="B61576" s="1">
        <v>123</v>
      </c>
      <c r="C61576" s="1">
        <v>0</v>
      </c>
    </row>
    <row r="61577" spans="1:3" x14ac:dyDescent="0.25">
      <c r="A61577" s="1" t="s">
        <v>61580</v>
      </c>
      <c r="B61577" s="1">
        <v>116</v>
      </c>
      <c r="C61577" s="1">
        <v>0</v>
      </c>
    </row>
    <row r="61578" spans="1:3" x14ac:dyDescent="0.25">
      <c r="A61578" s="1" t="s">
        <v>61581</v>
      </c>
      <c r="B61578" s="1">
        <v>103.8</v>
      </c>
      <c r="C61578" s="1">
        <v>0</v>
      </c>
    </row>
    <row r="61579" spans="1:3" x14ac:dyDescent="0.25">
      <c r="A61579" s="1" t="s">
        <v>61582</v>
      </c>
      <c r="B61579" s="1">
        <v>94.9</v>
      </c>
      <c r="C61579" s="1">
        <v>0</v>
      </c>
    </row>
    <row r="61580" spans="1:3" x14ac:dyDescent="0.25">
      <c r="A61580" s="1" t="s">
        <v>61583</v>
      </c>
      <c r="B61580" s="1">
        <v>84.3</v>
      </c>
      <c r="C61580" s="1">
        <v>0</v>
      </c>
    </row>
    <row r="61581" spans="1:3" x14ac:dyDescent="0.25">
      <c r="A61581" s="1" t="s">
        <v>61584</v>
      </c>
      <c r="B61581" s="1">
        <v>77</v>
      </c>
      <c r="C61581" s="1">
        <v>0</v>
      </c>
    </row>
    <row r="61582" spans="1:3" x14ac:dyDescent="0.25">
      <c r="A61582" s="1" t="s">
        <v>61585</v>
      </c>
      <c r="B61582" s="1">
        <v>72.099999999999994</v>
      </c>
      <c r="C61582" s="1">
        <v>0</v>
      </c>
    </row>
    <row r="61583" spans="1:3" x14ac:dyDescent="0.25">
      <c r="A61583" s="1" t="s">
        <v>61586</v>
      </c>
      <c r="B61583" s="1">
        <v>67.3</v>
      </c>
      <c r="C61583" s="1">
        <v>0</v>
      </c>
    </row>
    <row r="61584" spans="1:3" x14ac:dyDescent="0.25">
      <c r="A61584" s="1" t="s">
        <v>61587</v>
      </c>
      <c r="B61584" s="1">
        <v>58.5</v>
      </c>
      <c r="C61584" s="1">
        <v>0</v>
      </c>
    </row>
    <row r="61585" spans="1:3" x14ac:dyDescent="0.25">
      <c r="A61585" s="1" t="s">
        <v>61588</v>
      </c>
      <c r="B61585" s="1">
        <v>57.8</v>
      </c>
      <c r="C61585" s="1">
        <v>0</v>
      </c>
    </row>
    <row r="61586" spans="1:3" x14ac:dyDescent="0.25">
      <c r="A61586" s="1" t="s">
        <v>61589</v>
      </c>
      <c r="B61586" s="1">
        <v>55.1</v>
      </c>
      <c r="C61586" s="1">
        <v>0</v>
      </c>
    </row>
    <row r="61587" spans="1:3" x14ac:dyDescent="0.25">
      <c r="A61587" s="1" t="s">
        <v>61590</v>
      </c>
      <c r="B61587" s="1">
        <v>51.1</v>
      </c>
      <c r="C61587" s="1">
        <v>0</v>
      </c>
    </row>
    <row r="61588" spans="1:3" x14ac:dyDescent="0.25">
      <c r="A61588" s="1" t="s">
        <v>61591</v>
      </c>
      <c r="B61588" s="1">
        <v>48.5</v>
      </c>
      <c r="C61588" s="1">
        <v>0</v>
      </c>
    </row>
    <row r="61589" spans="1:3" x14ac:dyDescent="0.25">
      <c r="A61589" s="1" t="s">
        <v>61592</v>
      </c>
      <c r="B61589" s="1">
        <v>43.6</v>
      </c>
      <c r="C61589" s="1">
        <v>0</v>
      </c>
    </row>
    <row r="61590" spans="1:3" x14ac:dyDescent="0.25">
      <c r="A61590" s="1" t="s">
        <v>61593</v>
      </c>
      <c r="B61590" s="1">
        <v>40.1</v>
      </c>
      <c r="C61590" s="1">
        <v>0</v>
      </c>
    </row>
    <row r="61591" spans="1:3" x14ac:dyDescent="0.25">
      <c r="A61591" s="1" t="s">
        <v>61594</v>
      </c>
      <c r="B61591" s="1">
        <v>35.6</v>
      </c>
      <c r="C61591" s="1">
        <v>0</v>
      </c>
    </row>
    <row r="61592" spans="1:3" x14ac:dyDescent="0.25">
      <c r="A61592" s="1" t="s">
        <v>61595</v>
      </c>
      <c r="B61592" s="1">
        <v>33.6</v>
      </c>
      <c r="C61592" s="1">
        <v>0</v>
      </c>
    </row>
    <row r="61593" spans="1:3" x14ac:dyDescent="0.25">
      <c r="A61593" s="1" t="s">
        <v>61596</v>
      </c>
      <c r="B61593" s="1">
        <v>26.8</v>
      </c>
      <c r="C61593" s="1">
        <v>0</v>
      </c>
    </row>
    <row r="61594" spans="1:3" x14ac:dyDescent="0.25">
      <c r="A61594" s="1" t="s">
        <v>61597</v>
      </c>
      <c r="B61594" s="1">
        <v>23.7</v>
      </c>
      <c r="C61594" s="1">
        <v>0</v>
      </c>
    </row>
    <row r="61595" spans="1:3" x14ac:dyDescent="0.25">
      <c r="A61595" s="1" t="s">
        <v>61598</v>
      </c>
      <c r="B61595" s="1">
        <v>20.399999999999999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43.4</v>
      </c>
    </row>
    <row r="61632" spans="1:3" x14ac:dyDescent="0.25">
      <c r="A61632" s="1" t="s">
        <v>61635</v>
      </c>
      <c r="B61632" s="1">
        <v>0</v>
      </c>
      <c r="C61632" s="1">
        <v>60.9</v>
      </c>
    </row>
    <row r="61633" spans="1:3" x14ac:dyDescent="0.25">
      <c r="A61633" s="1" t="s">
        <v>61636</v>
      </c>
      <c r="B61633" s="1">
        <v>0</v>
      </c>
      <c r="C61633" s="1">
        <v>78.400000000000006</v>
      </c>
    </row>
    <row r="61634" spans="1:3" x14ac:dyDescent="0.25">
      <c r="A61634" s="1" t="s">
        <v>61637</v>
      </c>
      <c r="B61634" s="1">
        <v>0</v>
      </c>
      <c r="C61634" s="1">
        <v>63.7</v>
      </c>
    </row>
    <row r="61635" spans="1:3" x14ac:dyDescent="0.25">
      <c r="A61635" s="1" t="s">
        <v>61638</v>
      </c>
      <c r="B61635" s="1">
        <v>0</v>
      </c>
      <c r="C61635" s="1">
        <v>67.8</v>
      </c>
    </row>
    <row r="61636" spans="1:3" x14ac:dyDescent="0.25">
      <c r="A61636" s="1" t="s">
        <v>61639</v>
      </c>
      <c r="B61636" s="1">
        <v>0</v>
      </c>
      <c r="C61636" s="1">
        <v>71.099999999999994</v>
      </c>
    </row>
    <row r="61637" spans="1:3" x14ac:dyDescent="0.25">
      <c r="A61637" s="1" t="s">
        <v>61640</v>
      </c>
      <c r="B61637" s="1">
        <v>0</v>
      </c>
      <c r="C61637" s="1">
        <v>67.3</v>
      </c>
    </row>
    <row r="61638" spans="1:3" x14ac:dyDescent="0.25">
      <c r="A61638" s="1" t="s">
        <v>61641</v>
      </c>
      <c r="B61638" s="1">
        <v>0</v>
      </c>
      <c r="C61638" s="1">
        <v>80</v>
      </c>
    </row>
    <row r="61639" spans="1:3" x14ac:dyDescent="0.25">
      <c r="A61639" s="1" t="s">
        <v>61642</v>
      </c>
      <c r="B61639" s="1">
        <v>0</v>
      </c>
      <c r="C61639" s="1">
        <v>63.4</v>
      </c>
    </row>
    <row r="61640" spans="1:3" x14ac:dyDescent="0.25">
      <c r="A61640" s="1" t="s">
        <v>61643</v>
      </c>
      <c r="B61640" s="1">
        <v>0</v>
      </c>
      <c r="C61640" s="1">
        <v>81.8</v>
      </c>
    </row>
    <row r="61641" spans="1:3" x14ac:dyDescent="0.25">
      <c r="A61641" s="1" t="s">
        <v>61644</v>
      </c>
      <c r="B61641" s="1">
        <v>0</v>
      </c>
      <c r="C61641" s="1">
        <v>69.900000000000006</v>
      </c>
    </row>
    <row r="61642" spans="1:3" x14ac:dyDescent="0.25">
      <c r="A61642" s="1" t="s">
        <v>61645</v>
      </c>
      <c r="B61642" s="1">
        <v>0</v>
      </c>
      <c r="C61642" s="1">
        <v>74.099999999999994</v>
      </c>
    </row>
    <row r="61643" spans="1:3" x14ac:dyDescent="0.25">
      <c r="A61643" s="1" t="s">
        <v>61646</v>
      </c>
      <c r="B61643" s="1">
        <v>0</v>
      </c>
      <c r="C61643" s="1">
        <v>68.7</v>
      </c>
    </row>
    <row r="61644" spans="1:3" x14ac:dyDescent="0.25">
      <c r="A61644" s="1" t="s">
        <v>61647</v>
      </c>
      <c r="B61644" s="1">
        <v>0</v>
      </c>
      <c r="C61644" s="1">
        <v>63.9</v>
      </c>
    </row>
    <row r="61645" spans="1:3" x14ac:dyDescent="0.25">
      <c r="A61645" s="1" t="s">
        <v>61648</v>
      </c>
      <c r="B61645" s="1">
        <v>0</v>
      </c>
      <c r="C61645" s="1">
        <v>60.8</v>
      </c>
    </row>
    <row r="61646" spans="1:3" x14ac:dyDescent="0.25">
      <c r="A61646" s="1" t="s">
        <v>61649</v>
      </c>
      <c r="B61646" s="1">
        <v>0</v>
      </c>
      <c r="C61646" s="1">
        <v>57.3</v>
      </c>
    </row>
    <row r="61647" spans="1:3" x14ac:dyDescent="0.25">
      <c r="A61647" s="1" t="s">
        <v>61650</v>
      </c>
      <c r="B61647" s="1">
        <v>0</v>
      </c>
      <c r="C61647" s="1">
        <v>57.7</v>
      </c>
    </row>
    <row r="61648" spans="1:3" x14ac:dyDescent="0.25">
      <c r="A61648" s="1" t="s">
        <v>61651</v>
      </c>
      <c r="B61648" s="1">
        <v>0</v>
      </c>
      <c r="C61648" s="1">
        <v>53.6</v>
      </c>
    </row>
    <row r="61649" spans="1:3" x14ac:dyDescent="0.25">
      <c r="A61649" s="1" t="s">
        <v>61652</v>
      </c>
      <c r="B61649" s="1">
        <v>0</v>
      </c>
      <c r="C61649" s="1">
        <v>54.4</v>
      </c>
    </row>
    <row r="61650" spans="1:3" x14ac:dyDescent="0.25">
      <c r="A61650" s="1" t="s">
        <v>61653</v>
      </c>
      <c r="B61650" s="1">
        <v>0</v>
      </c>
      <c r="C61650" s="1">
        <v>54.2</v>
      </c>
    </row>
    <row r="61651" spans="1:3" x14ac:dyDescent="0.25">
      <c r="A61651" s="1" t="s">
        <v>61654</v>
      </c>
      <c r="B61651" s="1">
        <v>0</v>
      </c>
      <c r="C61651" s="1">
        <v>52.7</v>
      </c>
    </row>
    <row r="61652" spans="1:3" x14ac:dyDescent="0.25">
      <c r="A61652" s="1" t="s">
        <v>61655</v>
      </c>
      <c r="B61652" s="1">
        <v>0</v>
      </c>
      <c r="C61652" s="1">
        <v>52.4</v>
      </c>
    </row>
    <row r="61653" spans="1:3" x14ac:dyDescent="0.25">
      <c r="A61653" s="1" t="s">
        <v>61656</v>
      </c>
      <c r="B61653" s="1">
        <v>0</v>
      </c>
      <c r="C61653" s="1">
        <v>53</v>
      </c>
    </row>
    <row r="61654" spans="1:3" x14ac:dyDescent="0.25">
      <c r="A61654" s="1" t="s">
        <v>61657</v>
      </c>
      <c r="B61654" s="1">
        <v>0</v>
      </c>
      <c r="C61654" s="1">
        <v>51.3</v>
      </c>
    </row>
    <row r="61655" spans="1:3" x14ac:dyDescent="0.25">
      <c r="A61655" s="1" t="s">
        <v>61658</v>
      </c>
      <c r="B61655" s="1">
        <v>0</v>
      </c>
      <c r="C61655" s="1">
        <v>51.9</v>
      </c>
    </row>
    <row r="61656" spans="1:3" x14ac:dyDescent="0.25">
      <c r="A61656" s="1" t="s">
        <v>61659</v>
      </c>
      <c r="B61656" s="1">
        <v>0</v>
      </c>
      <c r="C61656" s="1">
        <v>50.9</v>
      </c>
    </row>
    <row r="61657" spans="1:3" x14ac:dyDescent="0.25">
      <c r="A61657" s="1" t="s">
        <v>61660</v>
      </c>
      <c r="B61657" s="1">
        <v>0</v>
      </c>
      <c r="C61657" s="1">
        <v>50.4</v>
      </c>
    </row>
    <row r="61658" spans="1:3" x14ac:dyDescent="0.25">
      <c r="A61658" s="1" t="s">
        <v>61661</v>
      </c>
      <c r="B61658" s="1">
        <v>0</v>
      </c>
      <c r="C61658" s="1">
        <v>50.9</v>
      </c>
    </row>
    <row r="61659" spans="1:3" x14ac:dyDescent="0.25">
      <c r="A61659" s="1" t="s">
        <v>61662</v>
      </c>
      <c r="B61659" s="1">
        <v>0</v>
      </c>
      <c r="C61659" s="1">
        <v>52.1</v>
      </c>
    </row>
    <row r="61660" spans="1:3" x14ac:dyDescent="0.25">
      <c r="A61660" s="1" t="s">
        <v>61663</v>
      </c>
      <c r="B61660" s="1">
        <v>0</v>
      </c>
      <c r="C61660" s="1">
        <v>50.4</v>
      </c>
    </row>
    <row r="61661" spans="1:3" x14ac:dyDescent="0.25">
      <c r="A61661" s="1" t="s">
        <v>61664</v>
      </c>
      <c r="B61661" s="1">
        <v>0</v>
      </c>
      <c r="C61661" s="1">
        <v>48.7</v>
      </c>
    </row>
    <row r="61662" spans="1:3" x14ac:dyDescent="0.25">
      <c r="A61662" s="1" t="s">
        <v>61665</v>
      </c>
      <c r="B61662" s="1">
        <v>0</v>
      </c>
      <c r="C61662" s="1">
        <v>48.5</v>
      </c>
    </row>
    <row r="61663" spans="1:3" x14ac:dyDescent="0.25">
      <c r="A61663" s="1" t="s">
        <v>61666</v>
      </c>
      <c r="B61663" s="1">
        <v>41.3</v>
      </c>
      <c r="C61663" s="1">
        <v>46.4</v>
      </c>
    </row>
    <row r="61664" spans="1:3" x14ac:dyDescent="0.25">
      <c r="A61664" s="1" t="s">
        <v>61667</v>
      </c>
      <c r="B61664" s="1">
        <v>55</v>
      </c>
      <c r="C61664" s="1">
        <v>45.1</v>
      </c>
    </row>
    <row r="61665" spans="1:3" x14ac:dyDescent="0.25">
      <c r="A61665" s="1" t="s">
        <v>61668</v>
      </c>
      <c r="B61665" s="1">
        <v>52.6</v>
      </c>
      <c r="C61665" s="1">
        <v>41.1</v>
      </c>
    </row>
    <row r="61666" spans="1:3" x14ac:dyDescent="0.25">
      <c r="A61666" s="1" t="s">
        <v>61669</v>
      </c>
      <c r="B61666" s="1">
        <v>67.900000000000006</v>
      </c>
      <c r="C61666" s="1">
        <v>39.9</v>
      </c>
    </row>
    <row r="61667" spans="1:3" x14ac:dyDescent="0.25">
      <c r="A61667" s="1" t="s">
        <v>61670</v>
      </c>
      <c r="B61667" s="1">
        <v>79.2</v>
      </c>
      <c r="C61667" s="1">
        <v>40.6</v>
      </c>
    </row>
    <row r="61668" spans="1:3" x14ac:dyDescent="0.25">
      <c r="A61668" s="1" t="s">
        <v>61671</v>
      </c>
      <c r="B61668" s="1">
        <v>99.3</v>
      </c>
      <c r="C61668" s="1">
        <v>36.799999999999997</v>
      </c>
    </row>
    <row r="61669" spans="1:3" x14ac:dyDescent="0.25">
      <c r="A61669" s="1" t="s">
        <v>61672</v>
      </c>
      <c r="B61669" s="1">
        <v>101.3</v>
      </c>
      <c r="C61669" s="1">
        <v>32.4</v>
      </c>
    </row>
    <row r="61670" spans="1:3" x14ac:dyDescent="0.25">
      <c r="A61670" s="1" t="s">
        <v>61673</v>
      </c>
      <c r="B61670" s="1">
        <v>122.7</v>
      </c>
      <c r="C61670" s="1">
        <v>30.1</v>
      </c>
    </row>
    <row r="61671" spans="1:3" x14ac:dyDescent="0.25">
      <c r="A61671" s="1" t="s">
        <v>61674</v>
      </c>
      <c r="B61671" s="1">
        <v>134.4</v>
      </c>
      <c r="C61671" s="1">
        <v>28.4</v>
      </c>
    </row>
    <row r="61672" spans="1:3" x14ac:dyDescent="0.25">
      <c r="A61672" s="1" t="s">
        <v>61675</v>
      </c>
      <c r="B61672" s="1">
        <v>145.69999999999999</v>
      </c>
      <c r="C61672" s="1">
        <v>23.9</v>
      </c>
    </row>
    <row r="61673" spans="1:3" x14ac:dyDescent="0.25">
      <c r="A61673" s="1" t="s">
        <v>61676</v>
      </c>
      <c r="B61673" s="1">
        <v>153.5</v>
      </c>
      <c r="C61673" s="1">
        <v>21.7</v>
      </c>
    </row>
    <row r="61674" spans="1:3" x14ac:dyDescent="0.25">
      <c r="A61674" s="1" t="s">
        <v>61677</v>
      </c>
      <c r="B61674" s="1">
        <v>150.6</v>
      </c>
      <c r="C61674" s="1">
        <v>21.2</v>
      </c>
    </row>
    <row r="61675" spans="1:3" x14ac:dyDescent="0.25">
      <c r="A61675" s="1" t="s">
        <v>61678</v>
      </c>
      <c r="B61675" s="1">
        <v>164.8</v>
      </c>
      <c r="C61675" s="1">
        <v>0</v>
      </c>
    </row>
    <row r="61676" spans="1:3" x14ac:dyDescent="0.25">
      <c r="A61676" s="1" t="s">
        <v>61679</v>
      </c>
      <c r="B61676" s="1">
        <v>159.69999999999999</v>
      </c>
      <c r="C61676" s="1">
        <v>0</v>
      </c>
    </row>
    <row r="61677" spans="1:3" x14ac:dyDescent="0.25">
      <c r="A61677" s="1" t="s">
        <v>61680</v>
      </c>
      <c r="B61677" s="1">
        <v>166.9</v>
      </c>
      <c r="C61677" s="1">
        <v>0</v>
      </c>
    </row>
    <row r="61678" spans="1:3" x14ac:dyDescent="0.25">
      <c r="A61678" s="1" t="s">
        <v>61681</v>
      </c>
      <c r="B61678" s="1">
        <v>169.2</v>
      </c>
      <c r="C61678" s="1">
        <v>0</v>
      </c>
    </row>
    <row r="61679" spans="1:3" x14ac:dyDescent="0.25">
      <c r="A61679" s="1" t="s">
        <v>61682</v>
      </c>
      <c r="B61679" s="1">
        <v>166</v>
      </c>
      <c r="C61679" s="1">
        <v>0</v>
      </c>
    </row>
    <row r="61680" spans="1:3" x14ac:dyDescent="0.25">
      <c r="A61680" s="1" t="s">
        <v>61683</v>
      </c>
      <c r="B61680" s="1">
        <v>166.3</v>
      </c>
      <c r="C61680" s="1">
        <v>0</v>
      </c>
    </row>
    <row r="61681" spans="1:3" x14ac:dyDescent="0.25">
      <c r="A61681" s="1" t="s">
        <v>61684</v>
      </c>
      <c r="B61681" s="1">
        <v>160.1</v>
      </c>
      <c r="C61681" s="1">
        <v>0</v>
      </c>
    </row>
    <row r="61682" spans="1:3" x14ac:dyDescent="0.25">
      <c r="A61682" s="1" t="s">
        <v>61685</v>
      </c>
      <c r="B61682" s="1">
        <v>157.69999999999999</v>
      </c>
      <c r="C61682" s="1">
        <v>0</v>
      </c>
    </row>
    <row r="61683" spans="1:3" x14ac:dyDescent="0.25">
      <c r="A61683" s="1" t="s">
        <v>61686</v>
      </c>
      <c r="B61683" s="1">
        <v>152.5</v>
      </c>
      <c r="C61683" s="1">
        <v>0</v>
      </c>
    </row>
    <row r="61684" spans="1:3" x14ac:dyDescent="0.25">
      <c r="A61684" s="1" t="s">
        <v>61687</v>
      </c>
      <c r="B61684" s="1">
        <v>143.4</v>
      </c>
      <c r="C61684" s="1">
        <v>0</v>
      </c>
    </row>
    <row r="61685" spans="1:3" x14ac:dyDescent="0.25">
      <c r="A61685" s="1" t="s">
        <v>61688</v>
      </c>
      <c r="B61685" s="1">
        <v>135.30000000000001</v>
      </c>
      <c r="C61685" s="1">
        <v>0</v>
      </c>
    </row>
    <row r="61686" spans="1:3" x14ac:dyDescent="0.25">
      <c r="A61686" s="1" t="s">
        <v>61689</v>
      </c>
      <c r="B61686" s="1">
        <v>122.7</v>
      </c>
      <c r="C61686" s="1">
        <v>0</v>
      </c>
    </row>
    <row r="61687" spans="1:3" x14ac:dyDescent="0.25">
      <c r="A61687" s="1" t="s">
        <v>61690</v>
      </c>
      <c r="B61687" s="1">
        <v>108.1</v>
      </c>
      <c r="C61687" s="1">
        <v>0</v>
      </c>
    </row>
    <row r="61688" spans="1:3" x14ac:dyDescent="0.25">
      <c r="A61688" s="1" t="s">
        <v>61691</v>
      </c>
      <c r="B61688" s="1">
        <v>94.9</v>
      </c>
      <c r="C61688" s="1">
        <v>0</v>
      </c>
    </row>
    <row r="61689" spans="1:3" x14ac:dyDescent="0.25">
      <c r="A61689" s="1" t="s">
        <v>61692</v>
      </c>
      <c r="B61689" s="1">
        <v>83.9</v>
      </c>
      <c r="C61689" s="1">
        <v>0</v>
      </c>
    </row>
    <row r="61690" spans="1:3" x14ac:dyDescent="0.25">
      <c r="A61690" s="1" t="s">
        <v>61693</v>
      </c>
      <c r="B61690" s="1">
        <v>75.7</v>
      </c>
      <c r="C61690" s="1">
        <v>0</v>
      </c>
    </row>
    <row r="61691" spans="1:3" x14ac:dyDescent="0.25">
      <c r="A61691" s="1" t="s">
        <v>61694</v>
      </c>
      <c r="B61691" s="1">
        <v>72</v>
      </c>
      <c r="C61691" s="1">
        <v>0</v>
      </c>
    </row>
    <row r="61692" spans="1:3" x14ac:dyDescent="0.25">
      <c r="A61692" s="1" t="s">
        <v>61695</v>
      </c>
      <c r="B61692" s="1">
        <v>67.099999999999994</v>
      </c>
      <c r="C61692" s="1">
        <v>0</v>
      </c>
    </row>
    <row r="61693" spans="1:3" x14ac:dyDescent="0.25">
      <c r="A61693" s="1" t="s">
        <v>61696</v>
      </c>
      <c r="B61693" s="1">
        <v>61.9</v>
      </c>
      <c r="C61693" s="1">
        <v>0</v>
      </c>
    </row>
    <row r="61694" spans="1:3" x14ac:dyDescent="0.25">
      <c r="A61694" s="1" t="s">
        <v>61697</v>
      </c>
      <c r="B61694" s="1">
        <v>60</v>
      </c>
      <c r="C61694" s="1">
        <v>0</v>
      </c>
    </row>
    <row r="61695" spans="1:3" x14ac:dyDescent="0.25">
      <c r="A61695" s="1" t="s">
        <v>61698</v>
      </c>
      <c r="B61695" s="1">
        <v>57.8</v>
      </c>
      <c r="C61695" s="1">
        <v>0</v>
      </c>
    </row>
    <row r="61696" spans="1:3" x14ac:dyDescent="0.25">
      <c r="A61696" s="1" t="s">
        <v>61699</v>
      </c>
      <c r="B61696" s="1">
        <v>55</v>
      </c>
      <c r="C61696" s="1">
        <v>0</v>
      </c>
    </row>
    <row r="61697" spans="1:3" x14ac:dyDescent="0.25">
      <c r="A61697" s="1" t="s">
        <v>61700</v>
      </c>
      <c r="B61697" s="1">
        <v>51.3</v>
      </c>
      <c r="C61697" s="1">
        <v>0</v>
      </c>
    </row>
    <row r="61698" spans="1:3" x14ac:dyDescent="0.25">
      <c r="A61698" s="1" t="s">
        <v>61701</v>
      </c>
      <c r="B61698" s="1">
        <v>44.2</v>
      </c>
      <c r="C61698" s="1">
        <v>0</v>
      </c>
    </row>
    <row r="61699" spans="1:3" x14ac:dyDescent="0.25">
      <c r="A61699" s="1" t="s">
        <v>61702</v>
      </c>
      <c r="B61699" s="1">
        <v>39</v>
      </c>
      <c r="C61699" s="1">
        <v>0</v>
      </c>
    </row>
    <row r="61700" spans="1:3" x14ac:dyDescent="0.25">
      <c r="A61700" s="1" t="s">
        <v>61703</v>
      </c>
      <c r="B61700" s="1">
        <v>37.6</v>
      </c>
      <c r="C61700" s="1">
        <v>0</v>
      </c>
    </row>
    <row r="61701" spans="1:3" x14ac:dyDescent="0.25">
      <c r="A61701" s="1" t="s">
        <v>61704</v>
      </c>
      <c r="B61701" s="1">
        <v>34.799999999999997</v>
      </c>
      <c r="C61701" s="1">
        <v>0</v>
      </c>
    </row>
    <row r="61702" spans="1:3" x14ac:dyDescent="0.25">
      <c r="A61702" s="1" t="s">
        <v>61705</v>
      </c>
      <c r="B61702" s="1">
        <v>28.9</v>
      </c>
      <c r="C61702" s="1">
        <v>0</v>
      </c>
    </row>
    <row r="61703" spans="1:3" x14ac:dyDescent="0.25">
      <c r="A61703" s="1" t="s">
        <v>61706</v>
      </c>
      <c r="B61703" s="1">
        <v>24.6</v>
      </c>
      <c r="C61703" s="1">
        <v>0</v>
      </c>
    </row>
    <row r="61704" spans="1:3" x14ac:dyDescent="0.25">
      <c r="A61704" s="1" t="s">
        <v>61707</v>
      </c>
      <c r="B61704" s="1">
        <v>23.2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38.1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94.2</v>
      </c>
    </row>
    <row r="61745" spans="1:3" x14ac:dyDescent="0.25">
      <c r="A61745" s="1" t="s">
        <v>61748</v>
      </c>
      <c r="B61745" s="1">
        <v>0</v>
      </c>
      <c r="C61745" s="1">
        <v>71</v>
      </c>
    </row>
    <row r="61746" spans="1:3" x14ac:dyDescent="0.25">
      <c r="A61746" s="1" t="s">
        <v>61749</v>
      </c>
      <c r="B61746" s="1">
        <v>0</v>
      </c>
      <c r="C61746" s="1">
        <v>64.400000000000006</v>
      </c>
    </row>
    <row r="61747" spans="1:3" x14ac:dyDescent="0.25">
      <c r="A61747" s="1" t="s">
        <v>61750</v>
      </c>
      <c r="B61747" s="1">
        <v>0</v>
      </c>
      <c r="C61747" s="1">
        <v>51.5</v>
      </c>
    </row>
    <row r="61748" spans="1:3" x14ac:dyDescent="0.25">
      <c r="A61748" s="1" t="s">
        <v>61751</v>
      </c>
      <c r="B61748" s="1">
        <v>0</v>
      </c>
      <c r="C61748" s="1">
        <v>55.2</v>
      </c>
    </row>
    <row r="61749" spans="1:3" x14ac:dyDescent="0.25">
      <c r="A61749" s="1" t="s">
        <v>61752</v>
      </c>
      <c r="B61749" s="1">
        <v>0</v>
      </c>
      <c r="C61749" s="1">
        <v>60.7</v>
      </c>
    </row>
    <row r="61750" spans="1:3" x14ac:dyDescent="0.25">
      <c r="A61750" s="1" t="s">
        <v>61753</v>
      </c>
      <c r="B61750" s="1">
        <v>0</v>
      </c>
      <c r="C61750" s="1">
        <v>56.5</v>
      </c>
    </row>
    <row r="61751" spans="1:3" x14ac:dyDescent="0.25">
      <c r="A61751" s="1" t="s">
        <v>61754</v>
      </c>
      <c r="B61751" s="1">
        <v>0</v>
      </c>
      <c r="C61751" s="1">
        <v>70.3</v>
      </c>
    </row>
    <row r="61752" spans="1:3" x14ac:dyDescent="0.25">
      <c r="A61752" s="1" t="s">
        <v>61755</v>
      </c>
      <c r="B61752" s="1">
        <v>0</v>
      </c>
      <c r="C61752" s="1">
        <v>55.9</v>
      </c>
    </row>
    <row r="61753" spans="1:3" x14ac:dyDescent="0.25">
      <c r="A61753" s="1" t="s">
        <v>61756</v>
      </c>
      <c r="B61753" s="1">
        <v>0</v>
      </c>
      <c r="C61753" s="1">
        <v>71</v>
      </c>
    </row>
    <row r="61754" spans="1:3" x14ac:dyDescent="0.25">
      <c r="A61754" s="1" t="s">
        <v>61757</v>
      </c>
      <c r="B61754" s="1">
        <v>0</v>
      </c>
      <c r="C61754" s="1">
        <v>58.8</v>
      </c>
    </row>
    <row r="61755" spans="1:3" x14ac:dyDescent="0.25">
      <c r="A61755" s="1" t="s">
        <v>61758</v>
      </c>
      <c r="B61755" s="1">
        <v>0</v>
      </c>
      <c r="C61755" s="1">
        <v>64.900000000000006</v>
      </c>
    </row>
    <row r="61756" spans="1:3" x14ac:dyDescent="0.25">
      <c r="A61756" s="1" t="s">
        <v>61759</v>
      </c>
      <c r="B61756" s="1">
        <v>0</v>
      </c>
      <c r="C61756" s="1">
        <v>62.2</v>
      </c>
    </row>
    <row r="61757" spans="1:3" x14ac:dyDescent="0.25">
      <c r="A61757" s="1" t="s">
        <v>61760</v>
      </c>
      <c r="B61757" s="1">
        <v>0</v>
      </c>
      <c r="C61757" s="1">
        <v>64.599999999999994</v>
      </c>
    </row>
    <row r="61758" spans="1:3" x14ac:dyDescent="0.25">
      <c r="A61758" s="1" t="s">
        <v>61761</v>
      </c>
      <c r="B61758" s="1">
        <v>0</v>
      </c>
      <c r="C61758" s="1">
        <v>66.400000000000006</v>
      </c>
    </row>
    <row r="61759" spans="1:3" x14ac:dyDescent="0.25">
      <c r="A61759" s="1" t="s">
        <v>61762</v>
      </c>
      <c r="B61759" s="1">
        <v>0</v>
      </c>
      <c r="C61759" s="1">
        <v>63.4</v>
      </c>
    </row>
    <row r="61760" spans="1:3" x14ac:dyDescent="0.25">
      <c r="A61760" s="1" t="s">
        <v>61763</v>
      </c>
      <c r="B61760" s="1">
        <v>0</v>
      </c>
      <c r="C61760" s="1">
        <v>66.7</v>
      </c>
    </row>
    <row r="61761" spans="1:3" x14ac:dyDescent="0.25">
      <c r="A61761" s="1" t="s">
        <v>61764</v>
      </c>
      <c r="B61761" s="1">
        <v>0</v>
      </c>
      <c r="C61761" s="1">
        <v>61.1</v>
      </c>
    </row>
    <row r="61762" spans="1:3" x14ac:dyDescent="0.25">
      <c r="A61762" s="1" t="s">
        <v>61765</v>
      </c>
      <c r="B61762" s="1">
        <v>0</v>
      </c>
      <c r="C61762" s="1">
        <v>68.3</v>
      </c>
    </row>
    <row r="61763" spans="1:3" x14ac:dyDescent="0.25">
      <c r="A61763" s="1" t="s">
        <v>61766</v>
      </c>
      <c r="B61763" s="1">
        <v>0</v>
      </c>
      <c r="C61763" s="1">
        <v>65.3</v>
      </c>
    </row>
    <row r="61764" spans="1:3" x14ac:dyDescent="0.25">
      <c r="A61764" s="1" t="s">
        <v>61767</v>
      </c>
      <c r="B61764" s="1">
        <v>0</v>
      </c>
      <c r="C61764" s="1">
        <v>62.8</v>
      </c>
    </row>
    <row r="61765" spans="1:3" x14ac:dyDescent="0.25">
      <c r="A61765" s="1" t="s">
        <v>61768</v>
      </c>
      <c r="B61765" s="1">
        <v>0</v>
      </c>
      <c r="C61765" s="1">
        <v>64.8</v>
      </c>
    </row>
    <row r="61766" spans="1:3" x14ac:dyDescent="0.25">
      <c r="A61766" s="1" t="s">
        <v>61769</v>
      </c>
      <c r="B61766" s="1">
        <v>0</v>
      </c>
      <c r="C61766" s="1">
        <v>62.6</v>
      </c>
    </row>
    <row r="61767" spans="1:3" x14ac:dyDescent="0.25">
      <c r="A61767" s="1" t="s">
        <v>61770</v>
      </c>
      <c r="B61767" s="1">
        <v>0</v>
      </c>
      <c r="C61767" s="1">
        <v>65.5</v>
      </c>
    </row>
    <row r="61768" spans="1:3" x14ac:dyDescent="0.25">
      <c r="A61768" s="1" t="s">
        <v>61771</v>
      </c>
      <c r="B61768" s="1">
        <v>0</v>
      </c>
      <c r="C61768" s="1">
        <v>61.1</v>
      </c>
    </row>
    <row r="61769" spans="1:3" x14ac:dyDescent="0.25">
      <c r="A61769" s="1" t="s">
        <v>61772</v>
      </c>
      <c r="B61769" s="1">
        <v>0</v>
      </c>
      <c r="C61769" s="1">
        <v>62.1</v>
      </c>
    </row>
    <row r="61770" spans="1:3" x14ac:dyDescent="0.25">
      <c r="A61770" s="1" t="s">
        <v>61773</v>
      </c>
      <c r="B61770" s="1">
        <v>0</v>
      </c>
      <c r="C61770" s="1">
        <v>58.2</v>
      </c>
    </row>
    <row r="61771" spans="1:3" x14ac:dyDescent="0.25">
      <c r="A61771" s="1" t="s">
        <v>61774</v>
      </c>
      <c r="B61771" s="1">
        <v>0</v>
      </c>
      <c r="C61771" s="1">
        <v>59.4</v>
      </c>
    </row>
    <row r="61772" spans="1:3" x14ac:dyDescent="0.25">
      <c r="A61772" s="1" t="s">
        <v>61775</v>
      </c>
      <c r="B61772" s="1">
        <v>0</v>
      </c>
      <c r="C61772" s="1">
        <v>57.6</v>
      </c>
    </row>
    <row r="61773" spans="1:3" x14ac:dyDescent="0.25">
      <c r="A61773" s="1" t="s">
        <v>61776</v>
      </c>
      <c r="B61773" s="1">
        <v>43.6</v>
      </c>
      <c r="C61773" s="1">
        <v>53.7</v>
      </c>
    </row>
    <row r="61774" spans="1:3" x14ac:dyDescent="0.25">
      <c r="A61774" s="1" t="s">
        <v>61777</v>
      </c>
      <c r="B61774" s="1">
        <v>65.900000000000006</v>
      </c>
      <c r="C61774" s="1">
        <v>50.3</v>
      </c>
    </row>
    <row r="61775" spans="1:3" x14ac:dyDescent="0.25">
      <c r="A61775" s="1" t="s">
        <v>61778</v>
      </c>
      <c r="B61775" s="1">
        <v>50.6</v>
      </c>
      <c r="C61775" s="1">
        <v>47.1</v>
      </c>
    </row>
    <row r="61776" spans="1:3" x14ac:dyDescent="0.25">
      <c r="A61776" s="1" t="s">
        <v>61779</v>
      </c>
      <c r="B61776" s="1">
        <v>57.5</v>
      </c>
      <c r="C61776" s="1">
        <v>44.8</v>
      </c>
    </row>
    <row r="61777" spans="1:3" x14ac:dyDescent="0.25">
      <c r="A61777" s="1" t="s">
        <v>61780</v>
      </c>
      <c r="B61777" s="1">
        <v>63.5</v>
      </c>
      <c r="C61777" s="1">
        <v>43.4</v>
      </c>
    </row>
    <row r="61778" spans="1:3" x14ac:dyDescent="0.25">
      <c r="A61778" s="1" t="s">
        <v>61781</v>
      </c>
      <c r="B61778" s="1">
        <v>83.3</v>
      </c>
      <c r="C61778" s="1">
        <v>37.799999999999997</v>
      </c>
    </row>
    <row r="61779" spans="1:3" x14ac:dyDescent="0.25">
      <c r="A61779" s="1" t="s">
        <v>61782</v>
      </c>
      <c r="B61779" s="1">
        <v>94</v>
      </c>
      <c r="C61779" s="1">
        <v>35</v>
      </c>
    </row>
    <row r="61780" spans="1:3" x14ac:dyDescent="0.25">
      <c r="A61780" s="1" t="s">
        <v>61783</v>
      </c>
      <c r="B61780" s="1">
        <v>111.7</v>
      </c>
      <c r="C61780" s="1">
        <v>31.2</v>
      </c>
    </row>
    <row r="61781" spans="1:3" x14ac:dyDescent="0.25">
      <c r="A61781" s="1" t="s">
        <v>61784</v>
      </c>
      <c r="B61781" s="1">
        <v>127.4</v>
      </c>
      <c r="C61781" s="1">
        <v>27</v>
      </c>
    </row>
    <row r="61782" spans="1:3" x14ac:dyDescent="0.25">
      <c r="A61782" s="1" t="s">
        <v>61785</v>
      </c>
      <c r="B61782" s="1">
        <v>132.69999999999999</v>
      </c>
      <c r="C61782" s="1">
        <v>25</v>
      </c>
    </row>
    <row r="61783" spans="1:3" x14ac:dyDescent="0.25">
      <c r="A61783" s="1" t="s">
        <v>61786</v>
      </c>
      <c r="B61783" s="1">
        <v>145.4</v>
      </c>
      <c r="C61783" s="1">
        <v>20.2</v>
      </c>
    </row>
    <row r="61784" spans="1:3" x14ac:dyDescent="0.25">
      <c r="A61784" s="1" t="s">
        <v>61787</v>
      </c>
      <c r="B61784" s="1">
        <v>141.30000000000001</v>
      </c>
      <c r="C61784" s="1">
        <v>0</v>
      </c>
    </row>
    <row r="61785" spans="1:3" x14ac:dyDescent="0.25">
      <c r="A61785" s="1" t="s">
        <v>61788</v>
      </c>
      <c r="B61785" s="1">
        <v>154.19999999999999</v>
      </c>
      <c r="C61785" s="1">
        <v>0</v>
      </c>
    </row>
    <row r="61786" spans="1:3" x14ac:dyDescent="0.25">
      <c r="A61786" s="1" t="s">
        <v>61789</v>
      </c>
      <c r="B61786" s="1">
        <v>152.69999999999999</v>
      </c>
      <c r="C61786" s="1">
        <v>0</v>
      </c>
    </row>
    <row r="61787" spans="1:3" x14ac:dyDescent="0.25">
      <c r="A61787" s="1" t="s">
        <v>61790</v>
      </c>
      <c r="B61787" s="1">
        <v>155.1</v>
      </c>
      <c r="C61787" s="1">
        <v>0</v>
      </c>
    </row>
    <row r="61788" spans="1:3" x14ac:dyDescent="0.25">
      <c r="A61788" s="1" t="s">
        <v>61791</v>
      </c>
      <c r="B61788" s="1">
        <v>157</v>
      </c>
      <c r="C61788" s="1">
        <v>0</v>
      </c>
    </row>
    <row r="61789" spans="1:3" x14ac:dyDescent="0.25">
      <c r="A61789" s="1" t="s">
        <v>61792</v>
      </c>
      <c r="B61789" s="1">
        <v>150.80000000000001</v>
      </c>
      <c r="C61789" s="1">
        <v>0</v>
      </c>
    </row>
    <row r="61790" spans="1:3" x14ac:dyDescent="0.25">
      <c r="A61790" s="1" t="s">
        <v>61793</v>
      </c>
      <c r="B61790" s="1">
        <v>150.4</v>
      </c>
      <c r="C61790" s="1">
        <v>0</v>
      </c>
    </row>
    <row r="61791" spans="1:3" x14ac:dyDescent="0.25">
      <c r="A61791" s="1" t="s">
        <v>61794</v>
      </c>
      <c r="B61791" s="1">
        <v>142.1</v>
      </c>
      <c r="C61791" s="1">
        <v>0</v>
      </c>
    </row>
    <row r="61792" spans="1:3" x14ac:dyDescent="0.25">
      <c r="A61792" s="1" t="s">
        <v>61795</v>
      </c>
      <c r="B61792" s="1">
        <v>137.5</v>
      </c>
      <c r="C61792" s="1">
        <v>0</v>
      </c>
    </row>
    <row r="61793" spans="1:3" x14ac:dyDescent="0.25">
      <c r="A61793" s="1" t="s">
        <v>61796</v>
      </c>
      <c r="B61793" s="1">
        <v>131.9</v>
      </c>
      <c r="C61793" s="1">
        <v>0</v>
      </c>
    </row>
    <row r="61794" spans="1:3" x14ac:dyDescent="0.25">
      <c r="A61794" s="1" t="s">
        <v>61797</v>
      </c>
      <c r="B61794" s="1">
        <v>124.2</v>
      </c>
      <c r="C61794" s="1">
        <v>0</v>
      </c>
    </row>
    <row r="61795" spans="1:3" x14ac:dyDescent="0.25">
      <c r="A61795" s="1" t="s">
        <v>61798</v>
      </c>
      <c r="B61795" s="1">
        <v>116.1</v>
      </c>
      <c r="C61795" s="1">
        <v>0</v>
      </c>
    </row>
    <row r="61796" spans="1:3" x14ac:dyDescent="0.25">
      <c r="A61796" s="1" t="s">
        <v>61799</v>
      </c>
      <c r="B61796" s="1">
        <v>107.8</v>
      </c>
      <c r="C61796" s="1">
        <v>0</v>
      </c>
    </row>
    <row r="61797" spans="1:3" x14ac:dyDescent="0.25">
      <c r="A61797" s="1" t="s">
        <v>61800</v>
      </c>
      <c r="B61797" s="1">
        <v>103.9</v>
      </c>
      <c r="C61797" s="1">
        <v>0</v>
      </c>
    </row>
    <row r="61798" spans="1:3" x14ac:dyDescent="0.25">
      <c r="A61798" s="1" t="s">
        <v>61801</v>
      </c>
      <c r="B61798" s="1">
        <v>93</v>
      </c>
      <c r="C61798" s="1">
        <v>0</v>
      </c>
    </row>
    <row r="61799" spans="1:3" x14ac:dyDescent="0.25">
      <c r="A61799" s="1" t="s">
        <v>61802</v>
      </c>
      <c r="B61799" s="1">
        <v>83.9</v>
      </c>
      <c r="C61799" s="1">
        <v>0</v>
      </c>
    </row>
    <row r="61800" spans="1:3" x14ac:dyDescent="0.25">
      <c r="A61800" s="1" t="s">
        <v>61803</v>
      </c>
      <c r="B61800" s="1">
        <v>79.099999999999994</v>
      </c>
      <c r="C61800" s="1">
        <v>0</v>
      </c>
    </row>
    <row r="61801" spans="1:3" x14ac:dyDescent="0.25">
      <c r="A61801" s="1" t="s">
        <v>61804</v>
      </c>
      <c r="B61801" s="1">
        <v>70.7</v>
      </c>
      <c r="C61801" s="1">
        <v>0</v>
      </c>
    </row>
    <row r="61802" spans="1:3" x14ac:dyDescent="0.25">
      <c r="A61802" s="1" t="s">
        <v>61805</v>
      </c>
      <c r="B61802" s="1">
        <v>72.3</v>
      </c>
      <c r="C61802" s="1">
        <v>0</v>
      </c>
    </row>
    <row r="61803" spans="1:3" x14ac:dyDescent="0.25">
      <c r="A61803" s="1" t="s">
        <v>61806</v>
      </c>
      <c r="B61803" s="1">
        <v>62.1</v>
      </c>
      <c r="C61803" s="1">
        <v>0</v>
      </c>
    </row>
    <row r="61804" spans="1:3" x14ac:dyDescent="0.25">
      <c r="A61804" s="1" t="s">
        <v>61807</v>
      </c>
      <c r="B61804" s="1">
        <v>54.6</v>
      </c>
      <c r="C61804" s="1">
        <v>0</v>
      </c>
    </row>
    <row r="61805" spans="1:3" x14ac:dyDescent="0.25">
      <c r="A61805" s="1" t="s">
        <v>61808</v>
      </c>
      <c r="B61805" s="1">
        <v>49.2</v>
      </c>
      <c r="C61805" s="1">
        <v>0</v>
      </c>
    </row>
    <row r="61806" spans="1:3" x14ac:dyDescent="0.25">
      <c r="A61806" s="1" t="s">
        <v>61809</v>
      </c>
      <c r="B61806" s="1">
        <v>44.7</v>
      </c>
      <c r="C61806" s="1">
        <v>0</v>
      </c>
    </row>
    <row r="61807" spans="1:3" x14ac:dyDescent="0.25">
      <c r="A61807" s="1" t="s">
        <v>61810</v>
      </c>
      <c r="B61807" s="1">
        <v>41.8</v>
      </c>
      <c r="C61807" s="1">
        <v>0</v>
      </c>
    </row>
    <row r="61808" spans="1:3" x14ac:dyDescent="0.25">
      <c r="A61808" s="1" t="s">
        <v>61811</v>
      </c>
      <c r="B61808" s="1">
        <v>21.5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58.1</v>
      </c>
      <c r="C61810" s="1">
        <v>0</v>
      </c>
    </row>
    <row r="61811" spans="1:3" x14ac:dyDescent="0.25">
      <c r="A61811" s="1" t="s">
        <v>61814</v>
      </c>
      <c r="B61811" s="1">
        <v>34.799999999999997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49.4</v>
      </c>
    </row>
    <row r="61855" spans="1:3" x14ac:dyDescent="0.25">
      <c r="A61855" s="1" t="s">
        <v>61858</v>
      </c>
      <c r="B61855" s="1">
        <v>0</v>
      </c>
      <c r="C61855" s="1">
        <v>43.8</v>
      </c>
    </row>
    <row r="61856" spans="1:3" x14ac:dyDescent="0.25">
      <c r="A61856" s="1" t="s">
        <v>61859</v>
      </c>
      <c r="B61856" s="1">
        <v>0</v>
      </c>
      <c r="C61856" s="1">
        <v>62.4</v>
      </c>
    </row>
    <row r="61857" spans="1:3" x14ac:dyDescent="0.25">
      <c r="A61857" s="1" t="s">
        <v>61860</v>
      </c>
      <c r="B61857" s="1">
        <v>0</v>
      </c>
      <c r="C61857" s="1">
        <v>57.7</v>
      </c>
    </row>
    <row r="61858" spans="1:3" x14ac:dyDescent="0.25">
      <c r="A61858" s="1" t="s">
        <v>61861</v>
      </c>
      <c r="B61858" s="1">
        <v>0</v>
      </c>
      <c r="C61858" s="1">
        <v>55.2</v>
      </c>
    </row>
    <row r="61859" spans="1:3" x14ac:dyDescent="0.25">
      <c r="A61859" s="1" t="s">
        <v>61862</v>
      </c>
      <c r="B61859" s="1">
        <v>0</v>
      </c>
      <c r="C61859" s="1">
        <v>54.9</v>
      </c>
    </row>
    <row r="61860" spans="1:3" x14ac:dyDescent="0.25">
      <c r="A61860" s="1" t="s">
        <v>61863</v>
      </c>
      <c r="B61860" s="1">
        <v>0</v>
      </c>
      <c r="C61860" s="1">
        <v>65.8</v>
      </c>
    </row>
    <row r="61861" spans="1:3" x14ac:dyDescent="0.25">
      <c r="A61861" s="1" t="s">
        <v>61864</v>
      </c>
      <c r="B61861" s="1">
        <v>0</v>
      </c>
      <c r="C61861" s="1">
        <v>58.7</v>
      </c>
    </row>
    <row r="61862" spans="1:3" x14ac:dyDescent="0.25">
      <c r="A61862" s="1" t="s">
        <v>61865</v>
      </c>
      <c r="B61862" s="1">
        <v>0</v>
      </c>
      <c r="C61862" s="1">
        <v>65.2</v>
      </c>
    </row>
    <row r="61863" spans="1:3" x14ac:dyDescent="0.25">
      <c r="A61863" s="1" t="s">
        <v>61866</v>
      </c>
      <c r="B61863" s="1">
        <v>0</v>
      </c>
      <c r="C61863" s="1">
        <v>54.6</v>
      </c>
    </row>
    <row r="61864" spans="1:3" x14ac:dyDescent="0.25">
      <c r="A61864" s="1" t="s">
        <v>61867</v>
      </c>
      <c r="B61864" s="1">
        <v>0</v>
      </c>
      <c r="C61864" s="1">
        <v>70.400000000000006</v>
      </c>
    </row>
    <row r="61865" spans="1:3" x14ac:dyDescent="0.25">
      <c r="A61865" s="1" t="s">
        <v>61868</v>
      </c>
      <c r="B61865" s="1">
        <v>0</v>
      </c>
      <c r="C61865" s="1">
        <v>61</v>
      </c>
    </row>
    <row r="61866" spans="1:3" x14ac:dyDescent="0.25">
      <c r="A61866" s="1" t="s">
        <v>61869</v>
      </c>
      <c r="B61866" s="1">
        <v>0</v>
      </c>
      <c r="C61866" s="1">
        <v>65.3</v>
      </c>
    </row>
    <row r="61867" spans="1:3" x14ac:dyDescent="0.25">
      <c r="A61867" s="1" t="s">
        <v>61870</v>
      </c>
      <c r="B61867" s="1">
        <v>0</v>
      </c>
      <c r="C61867" s="1">
        <v>64.7</v>
      </c>
    </row>
    <row r="61868" spans="1:3" x14ac:dyDescent="0.25">
      <c r="A61868" s="1" t="s">
        <v>61871</v>
      </c>
      <c r="B61868" s="1">
        <v>0</v>
      </c>
      <c r="C61868" s="1">
        <v>60.3</v>
      </c>
    </row>
    <row r="61869" spans="1:3" x14ac:dyDescent="0.25">
      <c r="A61869" s="1" t="s">
        <v>61872</v>
      </c>
      <c r="B61869" s="1">
        <v>0</v>
      </c>
      <c r="C61869" s="1">
        <v>65.5</v>
      </c>
    </row>
    <row r="61870" spans="1:3" x14ac:dyDescent="0.25">
      <c r="A61870" s="1" t="s">
        <v>61873</v>
      </c>
      <c r="B61870" s="1">
        <v>0</v>
      </c>
      <c r="C61870" s="1">
        <v>52.7</v>
      </c>
    </row>
    <row r="61871" spans="1:3" x14ac:dyDescent="0.25">
      <c r="A61871" s="1" t="s">
        <v>61874</v>
      </c>
      <c r="B61871" s="1">
        <v>0</v>
      </c>
      <c r="C61871" s="1">
        <v>68.2</v>
      </c>
    </row>
    <row r="61872" spans="1:3" x14ac:dyDescent="0.25">
      <c r="A61872" s="1" t="s">
        <v>61875</v>
      </c>
      <c r="B61872" s="1">
        <v>0</v>
      </c>
      <c r="C61872" s="1">
        <v>53.6</v>
      </c>
    </row>
    <row r="61873" spans="1:3" x14ac:dyDescent="0.25">
      <c r="A61873" s="1" t="s">
        <v>61876</v>
      </c>
      <c r="B61873" s="1">
        <v>0</v>
      </c>
      <c r="C61873" s="1">
        <v>59.2</v>
      </c>
    </row>
    <row r="61874" spans="1:3" x14ac:dyDescent="0.25">
      <c r="A61874" s="1" t="s">
        <v>61877</v>
      </c>
      <c r="B61874" s="1">
        <v>0</v>
      </c>
      <c r="C61874" s="1">
        <v>52.8</v>
      </c>
    </row>
    <row r="61875" spans="1:3" x14ac:dyDescent="0.25">
      <c r="A61875" s="1" t="s">
        <v>61878</v>
      </c>
      <c r="B61875" s="1">
        <v>0</v>
      </c>
      <c r="C61875" s="1">
        <v>52.4</v>
      </c>
    </row>
    <row r="61876" spans="1:3" x14ac:dyDescent="0.25">
      <c r="A61876" s="1" t="s">
        <v>61879</v>
      </c>
      <c r="B61876" s="1">
        <v>0</v>
      </c>
      <c r="C61876" s="1">
        <v>52.4</v>
      </c>
    </row>
    <row r="61877" spans="1:3" x14ac:dyDescent="0.25">
      <c r="A61877" s="1" t="s">
        <v>61880</v>
      </c>
      <c r="B61877" s="1">
        <v>0</v>
      </c>
      <c r="C61877" s="1">
        <v>53.2</v>
      </c>
    </row>
    <row r="61878" spans="1:3" x14ac:dyDescent="0.25">
      <c r="A61878" s="1" t="s">
        <v>61881</v>
      </c>
      <c r="B61878" s="1">
        <v>0</v>
      </c>
      <c r="C61878" s="1">
        <v>54.3</v>
      </c>
    </row>
    <row r="61879" spans="1:3" x14ac:dyDescent="0.25">
      <c r="A61879" s="1" t="s">
        <v>61882</v>
      </c>
      <c r="B61879" s="1">
        <v>0</v>
      </c>
      <c r="C61879" s="1">
        <v>53.5</v>
      </c>
    </row>
    <row r="61880" spans="1:3" x14ac:dyDescent="0.25">
      <c r="A61880" s="1" t="s">
        <v>61883</v>
      </c>
      <c r="B61880" s="1">
        <v>0</v>
      </c>
      <c r="C61880" s="1">
        <v>51.8</v>
      </c>
    </row>
    <row r="61881" spans="1:3" x14ac:dyDescent="0.25">
      <c r="A61881" s="1" t="s">
        <v>61884</v>
      </c>
      <c r="B61881" s="1">
        <v>0</v>
      </c>
      <c r="C61881" s="1">
        <v>45</v>
      </c>
    </row>
    <row r="61882" spans="1:3" x14ac:dyDescent="0.25">
      <c r="A61882" s="1" t="s">
        <v>61885</v>
      </c>
      <c r="B61882" s="1">
        <v>0</v>
      </c>
      <c r="C61882" s="1">
        <v>48.2</v>
      </c>
    </row>
    <row r="61883" spans="1:3" x14ac:dyDescent="0.25">
      <c r="A61883" s="1" t="s">
        <v>61886</v>
      </c>
      <c r="B61883" s="1">
        <v>0</v>
      </c>
      <c r="C61883" s="1">
        <v>44.2</v>
      </c>
    </row>
    <row r="61884" spans="1:3" x14ac:dyDescent="0.25">
      <c r="A61884" s="1" t="s">
        <v>61887</v>
      </c>
      <c r="B61884" s="1">
        <v>0</v>
      </c>
      <c r="C61884" s="1">
        <v>43.8</v>
      </c>
    </row>
    <row r="61885" spans="1:3" x14ac:dyDescent="0.25">
      <c r="A61885" s="1" t="s">
        <v>61888</v>
      </c>
      <c r="B61885" s="1">
        <v>0</v>
      </c>
      <c r="C61885" s="1">
        <v>36.799999999999997</v>
      </c>
    </row>
    <row r="61886" spans="1:3" x14ac:dyDescent="0.25">
      <c r="A61886" s="1" t="s">
        <v>61889</v>
      </c>
      <c r="B61886" s="1">
        <v>0</v>
      </c>
      <c r="C61886" s="1">
        <v>38.799999999999997</v>
      </c>
    </row>
    <row r="61887" spans="1:3" x14ac:dyDescent="0.25">
      <c r="A61887" s="1" t="s">
        <v>61890</v>
      </c>
      <c r="B61887" s="1">
        <v>72.2</v>
      </c>
      <c r="C61887" s="1">
        <v>35.799999999999997</v>
      </c>
    </row>
    <row r="61888" spans="1:3" x14ac:dyDescent="0.25">
      <c r="A61888" s="1" t="s">
        <v>61891</v>
      </c>
      <c r="B61888" s="1">
        <v>76.5</v>
      </c>
      <c r="C61888" s="1">
        <v>36.799999999999997</v>
      </c>
    </row>
    <row r="61889" spans="1:3" x14ac:dyDescent="0.25">
      <c r="A61889" s="1" t="s">
        <v>61892</v>
      </c>
      <c r="B61889" s="1">
        <v>47.2</v>
      </c>
      <c r="C61889" s="1">
        <v>28.6</v>
      </c>
    </row>
    <row r="61890" spans="1:3" x14ac:dyDescent="0.25">
      <c r="A61890" s="1" t="s">
        <v>61893</v>
      </c>
      <c r="B61890" s="1">
        <v>81.400000000000006</v>
      </c>
      <c r="C61890" s="1">
        <v>27.3</v>
      </c>
    </row>
    <row r="61891" spans="1:3" x14ac:dyDescent="0.25">
      <c r="A61891" s="1" t="s">
        <v>61894</v>
      </c>
      <c r="B61891" s="1">
        <v>79.7</v>
      </c>
      <c r="C61891" s="1">
        <v>25.4</v>
      </c>
    </row>
    <row r="61892" spans="1:3" x14ac:dyDescent="0.25">
      <c r="A61892" s="1" t="s">
        <v>61895</v>
      </c>
      <c r="B61892" s="1">
        <v>113.3</v>
      </c>
      <c r="C61892" s="1">
        <v>22.3</v>
      </c>
    </row>
    <row r="61893" spans="1:3" x14ac:dyDescent="0.25">
      <c r="A61893" s="1" t="s">
        <v>61896</v>
      </c>
      <c r="B61893" s="1">
        <v>100.1</v>
      </c>
      <c r="C61893" s="1">
        <v>21.7</v>
      </c>
    </row>
    <row r="61894" spans="1:3" x14ac:dyDescent="0.25">
      <c r="A61894" s="1" t="s">
        <v>61897</v>
      </c>
      <c r="B61894" s="1">
        <v>138.1</v>
      </c>
      <c r="C61894" s="1">
        <v>22.4</v>
      </c>
    </row>
    <row r="61895" spans="1:3" x14ac:dyDescent="0.25">
      <c r="A61895" s="1" t="s">
        <v>61898</v>
      </c>
      <c r="B61895" s="1">
        <v>139.1</v>
      </c>
      <c r="C61895" s="1">
        <v>22.1</v>
      </c>
    </row>
    <row r="61896" spans="1:3" x14ac:dyDescent="0.25">
      <c r="A61896" s="1" t="s">
        <v>61899</v>
      </c>
      <c r="B61896" s="1">
        <v>153.69999999999999</v>
      </c>
      <c r="C61896" s="1">
        <v>0</v>
      </c>
    </row>
    <row r="61897" spans="1:3" x14ac:dyDescent="0.25">
      <c r="A61897" s="1" t="s">
        <v>61900</v>
      </c>
      <c r="B61897" s="1">
        <v>155.6</v>
      </c>
      <c r="C61897" s="1">
        <v>0</v>
      </c>
    </row>
    <row r="61898" spans="1:3" x14ac:dyDescent="0.25">
      <c r="A61898" s="1" t="s">
        <v>61901</v>
      </c>
      <c r="B61898" s="1">
        <v>142.30000000000001</v>
      </c>
      <c r="C61898" s="1">
        <v>0</v>
      </c>
    </row>
    <row r="61899" spans="1:3" x14ac:dyDescent="0.25">
      <c r="A61899" s="1" t="s">
        <v>61902</v>
      </c>
      <c r="B61899" s="1">
        <v>161.1</v>
      </c>
      <c r="C61899" s="1">
        <v>0</v>
      </c>
    </row>
    <row r="61900" spans="1:3" x14ac:dyDescent="0.25">
      <c r="A61900" s="1" t="s">
        <v>61903</v>
      </c>
      <c r="B61900" s="1">
        <v>152.30000000000001</v>
      </c>
      <c r="C61900" s="1">
        <v>0</v>
      </c>
    </row>
    <row r="61901" spans="1:3" x14ac:dyDescent="0.25">
      <c r="A61901" s="1" t="s">
        <v>61904</v>
      </c>
      <c r="B61901" s="1">
        <v>159.19999999999999</v>
      </c>
      <c r="C61901" s="1">
        <v>0</v>
      </c>
    </row>
    <row r="61902" spans="1:3" x14ac:dyDescent="0.25">
      <c r="A61902" s="1" t="s">
        <v>61905</v>
      </c>
      <c r="B61902" s="1">
        <v>155.19999999999999</v>
      </c>
      <c r="C61902" s="1">
        <v>0</v>
      </c>
    </row>
    <row r="61903" spans="1:3" x14ac:dyDescent="0.25">
      <c r="A61903" s="1" t="s">
        <v>61906</v>
      </c>
      <c r="B61903" s="1">
        <v>152.1</v>
      </c>
      <c r="C61903" s="1">
        <v>0</v>
      </c>
    </row>
    <row r="61904" spans="1:3" x14ac:dyDescent="0.25">
      <c r="A61904" s="1" t="s">
        <v>61907</v>
      </c>
      <c r="B61904" s="1">
        <v>153.1</v>
      </c>
      <c r="C61904" s="1">
        <v>0</v>
      </c>
    </row>
    <row r="61905" spans="1:3" x14ac:dyDescent="0.25">
      <c r="A61905" s="1" t="s">
        <v>61908</v>
      </c>
      <c r="B61905" s="1">
        <v>145.69999999999999</v>
      </c>
      <c r="C61905" s="1">
        <v>0</v>
      </c>
    </row>
    <row r="61906" spans="1:3" x14ac:dyDescent="0.25">
      <c r="A61906" s="1" t="s">
        <v>61909</v>
      </c>
      <c r="B61906" s="1">
        <v>144.19999999999999</v>
      </c>
      <c r="C61906" s="1">
        <v>0</v>
      </c>
    </row>
    <row r="61907" spans="1:3" x14ac:dyDescent="0.25">
      <c r="A61907" s="1" t="s">
        <v>61910</v>
      </c>
      <c r="B61907" s="1">
        <v>133.4</v>
      </c>
      <c r="C61907" s="1">
        <v>0</v>
      </c>
    </row>
    <row r="61908" spans="1:3" x14ac:dyDescent="0.25">
      <c r="A61908" s="1" t="s">
        <v>61911</v>
      </c>
      <c r="B61908" s="1">
        <v>127.3</v>
      </c>
      <c r="C61908" s="1">
        <v>0</v>
      </c>
    </row>
    <row r="61909" spans="1:3" x14ac:dyDescent="0.25">
      <c r="A61909" s="1" t="s">
        <v>61912</v>
      </c>
      <c r="B61909" s="1">
        <v>118.2</v>
      </c>
      <c r="C61909" s="1">
        <v>0</v>
      </c>
    </row>
    <row r="61910" spans="1:3" x14ac:dyDescent="0.25">
      <c r="A61910" s="1" t="s">
        <v>61913</v>
      </c>
      <c r="B61910" s="1">
        <v>102.6</v>
      </c>
      <c r="C61910" s="1">
        <v>0</v>
      </c>
    </row>
    <row r="61911" spans="1:3" x14ac:dyDescent="0.25">
      <c r="A61911" s="1" t="s">
        <v>61914</v>
      </c>
      <c r="B61911" s="1">
        <v>96.2</v>
      </c>
      <c r="C61911" s="1">
        <v>0</v>
      </c>
    </row>
    <row r="61912" spans="1:3" x14ac:dyDescent="0.25">
      <c r="A61912" s="1" t="s">
        <v>61915</v>
      </c>
      <c r="B61912" s="1">
        <v>89.1</v>
      </c>
      <c r="C61912" s="1">
        <v>0</v>
      </c>
    </row>
    <row r="61913" spans="1:3" x14ac:dyDescent="0.25">
      <c r="A61913" s="1" t="s">
        <v>61916</v>
      </c>
      <c r="B61913" s="1">
        <v>77.900000000000006</v>
      </c>
      <c r="C61913" s="1">
        <v>0</v>
      </c>
    </row>
    <row r="61914" spans="1:3" x14ac:dyDescent="0.25">
      <c r="A61914" s="1" t="s">
        <v>61917</v>
      </c>
      <c r="B61914" s="1">
        <v>66.900000000000006</v>
      </c>
      <c r="C61914" s="1">
        <v>0</v>
      </c>
    </row>
    <row r="61915" spans="1:3" x14ac:dyDescent="0.25">
      <c r="A61915" s="1" t="s">
        <v>61918</v>
      </c>
      <c r="B61915" s="1">
        <v>60.6</v>
      </c>
      <c r="C61915" s="1">
        <v>0</v>
      </c>
    </row>
    <row r="61916" spans="1:3" x14ac:dyDescent="0.25">
      <c r="A61916" s="1" t="s">
        <v>61919</v>
      </c>
      <c r="B61916" s="1">
        <v>54.4</v>
      </c>
      <c r="C61916" s="1">
        <v>0</v>
      </c>
    </row>
    <row r="61917" spans="1:3" x14ac:dyDescent="0.25">
      <c r="A61917" s="1" t="s">
        <v>61920</v>
      </c>
      <c r="B61917" s="1">
        <v>48</v>
      </c>
      <c r="C61917" s="1">
        <v>0</v>
      </c>
    </row>
    <row r="61918" spans="1:3" x14ac:dyDescent="0.25">
      <c r="A61918" s="1" t="s">
        <v>61921</v>
      </c>
      <c r="B61918" s="1">
        <v>46.9</v>
      </c>
      <c r="C61918" s="1">
        <v>0</v>
      </c>
    </row>
    <row r="61919" spans="1:3" x14ac:dyDescent="0.25">
      <c r="A61919" s="1" t="s">
        <v>61922</v>
      </c>
      <c r="B61919" s="1">
        <v>41.1</v>
      </c>
      <c r="C61919" s="1">
        <v>0</v>
      </c>
    </row>
    <row r="61920" spans="1:3" x14ac:dyDescent="0.25">
      <c r="A61920" s="1" t="s">
        <v>61923</v>
      </c>
      <c r="B61920" s="1">
        <v>38.1</v>
      </c>
      <c r="C61920" s="1">
        <v>0</v>
      </c>
    </row>
    <row r="61921" spans="1:3" x14ac:dyDescent="0.25">
      <c r="A61921" s="1" t="s">
        <v>61924</v>
      </c>
      <c r="B61921" s="1">
        <v>32.4</v>
      </c>
      <c r="C61921" s="1">
        <v>0</v>
      </c>
    </row>
    <row r="61922" spans="1:3" x14ac:dyDescent="0.25">
      <c r="A61922" s="1" t="s">
        <v>61925</v>
      </c>
      <c r="B61922" s="1">
        <v>26.4</v>
      </c>
      <c r="C61922" s="1">
        <v>0</v>
      </c>
    </row>
    <row r="61923" spans="1:3" x14ac:dyDescent="0.25">
      <c r="A61923" s="1" t="s">
        <v>61926</v>
      </c>
      <c r="B61923" s="1">
        <v>20.2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50.1</v>
      </c>
    </row>
    <row r="61963" spans="1:3" x14ac:dyDescent="0.25">
      <c r="A61963" s="1" t="s">
        <v>61966</v>
      </c>
      <c r="B61963" s="1">
        <v>0</v>
      </c>
      <c r="C61963" s="1">
        <v>69.599999999999994</v>
      </c>
    </row>
    <row r="61964" spans="1:3" x14ac:dyDescent="0.25">
      <c r="A61964" s="1" t="s">
        <v>61967</v>
      </c>
      <c r="B61964" s="1">
        <v>0</v>
      </c>
      <c r="C61964" s="1">
        <v>61</v>
      </c>
    </row>
    <row r="61965" spans="1:3" x14ac:dyDescent="0.25">
      <c r="A61965" s="1" t="s">
        <v>61968</v>
      </c>
      <c r="B61965" s="1">
        <v>0</v>
      </c>
      <c r="C61965" s="1">
        <v>63</v>
      </c>
    </row>
    <row r="61966" spans="1:3" x14ac:dyDescent="0.25">
      <c r="A61966" s="1" t="s">
        <v>61969</v>
      </c>
      <c r="B61966" s="1">
        <v>0</v>
      </c>
      <c r="C61966" s="1">
        <v>65.900000000000006</v>
      </c>
    </row>
    <row r="61967" spans="1:3" x14ac:dyDescent="0.25">
      <c r="A61967" s="1" t="s">
        <v>61970</v>
      </c>
      <c r="B61967" s="1">
        <v>0</v>
      </c>
      <c r="C61967" s="1">
        <v>71.8</v>
      </c>
    </row>
    <row r="61968" spans="1:3" x14ac:dyDescent="0.25">
      <c r="A61968" s="1" t="s">
        <v>61971</v>
      </c>
      <c r="B61968" s="1">
        <v>0</v>
      </c>
      <c r="C61968" s="1">
        <v>69.2</v>
      </c>
    </row>
    <row r="61969" spans="1:3" x14ac:dyDescent="0.25">
      <c r="A61969" s="1" t="s">
        <v>61972</v>
      </c>
      <c r="B61969" s="1">
        <v>0</v>
      </c>
      <c r="C61969" s="1">
        <v>74</v>
      </c>
    </row>
    <row r="61970" spans="1:3" x14ac:dyDescent="0.25">
      <c r="A61970" s="1" t="s">
        <v>61973</v>
      </c>
      <c r="B61970" s="1">
        <v>0</v>
      </c>
      <c r="C61970" s="1">
        <v>77.099999999999994</v>
      </c>
    </row>
    <row r="61971" spans="1:3" x14ac:dyDescent="0.25">
      <c r="A61971" s="1" t="s">
        <v>61974</v>
      </c>
      <c r="B61971" s="1">
        <v>0</v>
      </c>
      <c r="C61971" s="1">
        <v>73.7</v>
      </c>
    </row>
    <row r="61972" spans="1:3" x14ac:dyDescent="0.25">
      <c r="A61972" s="1" t="s">
        <v>61975</v>
      </c>
      <c r="B61972" s="1">
        <v>0</v>
      </c>
      <c r="C61972" s="1">
        <v>82.8</v>
      </c>
    </row>
    <row r="61973" spans="1:3" x14ac:dyDescent="0.25">
      <c r="A61973" s="1" t="s">
        <v>61976</v>
      </c>
      <c r="B61973" s="1">
        <v>0</v>
      </c>
      <c r="C61973" s="1">
        <v>72.5</v>
      </c>
    </row>
    <row r="61974" spans="1:3" x14ac:dyDescent="0.25">
      <c r="A61974" s="1" t="s">
        <v>61977</v>
      </c>
      <c r="B61974" s="1">
        <v>0</v>
      </c>
      <c r="C61974" s="1">
        <v>79.099999999999994</v>
      </c>
    </row>
    <row r="61975" spans="1:3" x14ac:dyDescent="0.25">
      <c r="A61975" s="1" t="s">
        <v>61978</v>
      </c>
      <c r="B61975" s="1">
        <v>0</v>
      </c>
      <c r="C61975" s="1">
        <v>68.599999999999994</v>
      </c>
    </row>
    <row r="61976" spans="1:3" x14ac:dyDescent="0.25">
      <c r="A61976" s="1" t="s">
        <v>61979</v>
      </c>
      <c r="B61976" s="1">
        <v>0</v>
      </c>
      <c r="C61976" s="1">
        <v>68.400000000000006</v>
      </c>
    </row>
    <row r="61977" spans="1:3" x14ac:dyDescent="0.25">
      <c r="A61977" s="1" t="s">
        <v>61980</v>
      </c>
      <c r="B61977" s="1">
        <v>0</v>
      </c>
      <c r="C61977" s="1">
        <v>63.9</v>
      </c>
    </row>
    <row r="61978" spans="1:3" x14ac:dyDescent="0.25">
      <c r="A61978" s="1" t="s">
        <v>61981</v>
      </c>
      <c r="B61978" s="1">
        <v>0</v>
      </c>
      <c r="C61978" s="1">
        <v>66.099999999999994</v>
      </c>
    </row>
    <row r="61979" spans="1:3" x14ac:dyDescent="0.25">
      <c r="A61979" s="1" t="s">
        <v>61982</v>
      </c>
      <c r="B61979" s="1">
        <v>0</v>
      </c>
      <c r="C61979" s="1">
        <v>69.7</v>
      </c>
    </row>
    <row r="61980" spans="1:3" x14ac:dyDescent="0.25">
      <c r="A61980" s="1" t="s">
        <v>61983</v>
      </c>
      <c r="B61980" s="1">
        <v>0</v>
      </c>
      <c r="C61980" s="1">
        <v>66.2</v>
      </c>
    </row>
    <row r="61981" spans="1:3" x14ac:dyDescent="0.25">
      <c r="A61981" s="1" t="s">
        <v>61984</v>
      </c>
      <c r="B61981" s="1">
        <v>0</v>
      </c>
      <c r="C61981" s="1">
        <v>69</v>
      </c>
    </row>
    <row r="61982" spans="1:3" x14ac:dyDescent="0.25">
      <c r="A61982" s="1" t="s">
        <v>61985</v>
      </c>
      <c r="B61982" s="1">
        <v>0</v>
      </c>
      <c r="C61982" s="1">
        <v>67.900000000000006</v>
      </c>
    </row>
    <row r="61983" spans="1:3" x14ac:dyDescent="0.25">
      <c r="A61983" s="1" t="s">
        <v>61986</v>
      </c>
      <c r="B61983" s="1">
        <v>0</v>
      </c>
      <c r="C61983" s="1">
        <v>68.5</v>
      </c>
    </row>
    <row r="61984" spans="1:3" x14ac:dyDescent="0.25">
      <c r="A61984" s="1" t="s">
        <v>61987</v>
      </c>
      <c r="B61984" s="1">
        <v>0</v>
      </c>
      <c r="C61984" s="1">
        <v>69.099999999999994</v>
      </c>
    </row>
    <row r="61985" spans="1:3" x14ac:dyDescent="0.25">
      <c r="A61985" s="1" t="s">
        <v>61988</v>
      </c>
      <c r="B61985" s="1">
        <v>0</v>
      </c>
      <c r="C61985" s="1">
        <v>68.099999999999994</v>
      </c>
    </row>
    <row r="61986" spans="1:3" x14ac:dyDescent="0.25">
      <c r="A61986" s="1" t="s">
        <v>61989</v>
      </c>
      <c r="B61986" s="1">
        <v>0</v>
      </c>
      <c r="C61986" s="1">
        <v>67</v>
      </c>
    </row>
    <row r="61987" spans="1:3" x14ac:dyDescent="0.25">
      <c r="A61987" s="1" t="s">
        <v>61990</v>
      </c>
      <c r="B61987" s="1">
        <v>0</v>
      </c>
      <c r="C61987" s="1">
        <v>63.4</v>
      </c>
    </row>
    <row r="61988" spans="1:3" x14ac:dyDescent="0.25">
      <c r="A61988" s="1" t="s">
        <v>61991</v>
      </c>
      <c r="B61988" s="1">
        <v>0</v>
      </c>
      <c r="C61988" s="1">
        <v>63.5</v>
      </c>
    </row>
    <row r="61989" spans="1:3" x14ac:dyDescent="0.25">
      <c r="A61989" s="1" t="s">
        <v>61992</v>
      </c>
      <c r="B61989" s="1">
        <v>0</v>
      </c>
      <c r="C61989" s="1">
        <v>56.3</v>
      </c>
    </row>
    <row r="61990" spans="1:3" x14ac:dyDescent="0.25">
      <c r="A61990" s="1" t="s">
        <v>61993</v>
      </c>
      <c r="B61990" s="1">
        <v>0</v>
      </c>
      <c r="C61990" s="1">
        <v>54.3</v>
      </c>
    </row>
    <row r="61991" spans="1:3" x14ac:dyDescent="0.25">
      <c r="A61991" s="1" t="s">
        <v>61994</v>
      </c>
      <c r="B61991" s="1">
        <v>0</v>
      </c>
      <c r="C61991" s="1">
        <v>52.3</v>
      </c>
    </row>
    <row r="61992" spans="1:3" x14ac:dyDescent="0.25">
      <c r="A61992" s="1" t="s">
        <v>61995</v>
      </c>
      <c r="B61992" s="1">
        <v>0</v>
      </c>
      <c r="C61992" s="1">
        <v>44.5</v>
      </c>
    </row>
    <row r="61993" spans="1:3" x14ac:dyDescent="0.25">
      <c r="A61993" s="1" t="s">
        <v>61996</v>
      </c>
      <c r="B61993" s="1">
        <v>52.1</v>
      </c>
      <c r="C61993" s="1">
        <v>43.5</v>
      </c>
    </row>
    <row r="61994" spans="1:3" x14ac:dyDescent="0.25">
      <c r="A61994" s="1" t="s">
        <v>61997</v>
      </c>
      <c r="B61994" s="1">
        <v>71.5</v>
      </c>
      <c r="C61994" s="1">
        <v>42.7</v>
      </c>
    </row>
    <row r="61995" spans="1:3" x14ac:dyDescent="0.25">
      <c r="A61995" s="1" t="s">
        <v>61998</v>
      </c>
      <c r="B61995" s="1">
        <v>45.8</v>
      </c>
      <c r="C61995" s="1">
        <v>38.9</v>
      </c>
    </row>
    <row r="61996" spans="1:3" x14ac:dyDescent="0.25">
      <c r="A61996" s="1" t="s">
        <v>61999</v>
      </c>
      <c r="B61996" s="1">
        <v>57.3</v>
      </c>
      <c r="C61996" s="1">
        <v>39.299999999999997</v>
      </c>
    </row>
    <row r="61997" spans="1:3" x14ac:dyDescent="0.25">
      <c r="A61997" s="1" t="s">
        <v>62000</v>
      </c>
      <c r="B61997" s="1">
        <v>66.599999999999994</v>
      </c>
      <c r="C61997" s="1">
        <v>35.1</v>
      </c>
    </row>
    <row r="61998" spans="1:3" x14ac:dyDescent="0.25">
      <c r="A61998" s="1" t="s">
        <v>62001</v>
      </c>
      <c r="B61998" s="1">
        <v>84.3</v>
      </c>
      <c r="C61998" s="1">
        <v>32.1</v>
      </c>
    </row>
    <row r="61999" spans="1:3" x14ac:dyDescent="0.25">
      <c r="A61999" s="1" t="s">
        <v>62002</v>
      </c>
      <c r="B61999" s="1">
        <v>94.2</v>
      </c>
      <c r="C61999" s="1">
        <v>28.2</v>
      </c>
    </row>
    <row r="62000" spans="1:3" x14ac:dyDescent="0.25">
      <c r="A62000" s="1" t="s">
        <v>62003</v>
      </c>
      <c r="B62000" s="1">
        <v>105.3</v>
      </c>
      <c r="C62000" s="1">
        <v>27.5</v>
      </c>
    </row>
    <row r="62001" spans="1:3" x14ac:dyDescent="0.25">
      <c r="A62001" s="1" t="s">
        <v>62004</v>
      </c>
      <c r="B62001" s="1">
        <v>123.8</v>
      </c>
      <c r="C62001" s="1">
        <v>24.3</v>
      </c>
    </row>
    <row r="62002" spans="1:3" x14ac:dyDescent="0.25">
      <c r="A62002" s="1" t="s">
        <v>62005</v>
      </c>
      <c r="B62002" s="1">
        <v>124.8</v>
      </c>
      <c r="C62002" s="1">
        <v>21.4</v>
      </c>
    </row>
    <row r="62003" spans="1:3" x14ac:dyDescent="0.25">
      <c r="A62003" s="1" t="s">
        <v>62006</v>
      </c>
      <c r="B62003" s="1">
        <v>135.9</v>
      </c>
      <c r="C62003" s="1">
        <v>20.2</v>
      </c>
    </row>
    <row r="62004" spans="1:3" x14ac:dyDescent="0.25">
      <c r="A62004" s="1" t="s">
        <v>62007</v>
      </c>
      <c r="B62004" s="1">
        <v>133</v>
      </c>
      <c r="C62004" s="1">
        <v>0</v>
      </c>
    </row>
    <row r="62005" spans="1:3" x14ac:dyDescent="0.25">
      <c r="A62005" s="1" t="s">
        <v>62008</v>
      </c>
      <c r="B62005" s="1">
        <v>139.9</v>
      </c>
      <c r="C62005" s="1">
        <v>0</v>
      </c>
    </row>
    <row r="62006" spans="1:3" x14ac:dyDescent="0.25">
      <c r="A62006" s="1" t="s">
        <v>62009</v>
      </c>
      <c r="B62006" s="1">
        <v>137.1</v>
      </c>
      <c r="C62006" s="1">
        <v>0</v>
      </c>
    </row>
    <row r="62007" spans="1:3" x14ac:dyDescent="0.25">
      <c r="A62007" s="1" t="s">
        <v>62010</v>
      </c>
      <c r="B62007" s="1">
        <v>132.69999999999999</v>
      </c>
      <c r="C62007" s="1">
        <v>0</v>
      </c>
    </row>
    <row r="62008" spans="1:3" x14ac:dyDescent="0.25">
      <c r="A62008" s="1" t="s">
        <v>62011</v>
      </c>
      <c r="B62008" s="1">
        <v>134.6</v>
      </c>
      <c r="C62008" s="1">
        <v>0</v>
      </c>
    </row>
    <row r="62009" spans="1:3" x14ac:dyDescent="0.25">
      <c r="A62009" s="1" t="s">
        <v>62012</v>
      </c>
      <c r="B62009" s="1">
        <v>127.5</v>
      </c>
      <c r="C62009" s="1">
        <v>0</v>
      </c>
    </row>
    <row r="62010" spans="1:3" x14ac:dyDescent="0.25">
      <c r="A62010" s="1" t="s">
        <v>62013</v>
      </c>
      <c r="B62010" s="1">
        <v>124.7</v>
      </c>
      <c r="C62010" s="1">
        <v>0</v>
      </c>
    </row>
    <row r="62011" spans="1:3" x14ac:dyDescent="0.25">
      <c r="A62011" s="1" t="s">
        <v>62014</v>
      </c>
      <c r="B62011" s="1">
        <v>117.1</v>
      </c>
      <c r="C62011" s="1">
        <v>0</v>
      </c>
    </row>
    <row r="62012" spans="1:3" x14ac:dyDescent="0.25">
      <c r="A62012" s="1" t="s">
        <v>62015</v>
      </c>
      <c r="B62012" s="1">
        <v>112</v>
      </c>
      <c r="C62012" s="1">
        <v>0</v>
      </c>
    </row>
    <row r="62013" spans="1:3" x14ac:dyDescent="0.25">
      <c r="A62013" s="1" t="s">
        <v>62016</v>
      </c>
      <c r="B62013" s="1">
        <v>108.7</v>
      </c>
      <c r="C62013" s="1">
        <v>0</v>
      </c>
    </row>
    <row r="62014" spans="1:3" x14ac:dyDescent="0.25">
      <c r="A62014" s="1" t="s">
        <v>62017</v>
      </c>
      <c r="B62014" s="1">
        <v>103.2</v>
      </c>
      <c r="C62014" s="1">
        <v>0</v>
      </c>
    </row>
    <row r="62015" spans="1:3" x14ac:dyDescent="0.25">
      <c r="A62015" s="1" t="s">
        <v>62018</v>
      </c>
      <c r="B62015" s="1">
        <v>97.2</v>
      </c>
      <c r="C62015" s="1">
        <v>0</v>
      </c>
    </row>
    <row r="62016" spans="1:3" x14ac:dyDescent="0.25">
      <c r="A62016" s="1" t="s">
        <v>62019</v>
      </c>
      <c r="B62016" s="1">
        <v>88.1</v>
      </c>
      <c r="C62016" s="1">
        <v>0</v>
      </c>
    </row>
    <row r="62017" spans="1:3" x14ac:dyDescent="0.25">
      <c r="A62017" s="1" t="s">
        <v>62020</v>
      </c>
      <c r="B62017" s="1">
        <v>77.3</v>
      </c>
      <c r="C62017" s="1">
        <v>0</v>
      </c>
    </row>
    <row r="62018" spans="1:3" x14ac:dyDescent="0.25">
      <c r="A62018" s="1" t="s">
        <v>62021</v>
      </c>
      <c r="B62018" s="1">
        <v>69.3</v>
      </c>
      <c r="C62018" s="1">
        <v>0</v>
      </c>
    </row>
    <row r="62019" spans="1:3" x14ac:dyDescent="0.25">
      <c r="A62019" s="1" t="s">
        <v>62022</v>
      </c>
      <c r="B62019" s="1">
        <v>62.6</v>
      </c>
      <c r="C62019" s="1">
        <v>0</v>
      </c>
    </row>
    <row r="62020" spans="1:3" x14ac:dyDescent="0.25">
      <c r="A62020" s="1" t="s">
        <v>62023</v>
      </c>
      <c r="B62020" s="1">
        <v>57.1</v>
      </c>
      <c r="C62020" s="1">
        <v>0</v>
      </c>
    </row>
    <row r="62021" spans="1:3" x14ac:dyDescent="0.25">
      <c r="A62021" s="1" t="s">
        <v>62024</v>
      </c>
      <c r="B62021" s="1">
        <v>52</v>
      </c>
      <c r="C62021" s="1">
        <v>0</v>
      </c>
    </row>
    <row r="62022" spans="1:3" x14ac:dyDescent="0.25">
      <c r="A62022" s="1" t="s">
        <v>62025</v>
      </c>
      <c r="B62022" s="1">
        <v>49.8</v>
      </c>
      <c r="C62022" s="1">
        <v>0</v>
      </c>
    </row>
    <row r="62023" spans="1:3" x14ac:dyDescent="0.25">
      <c r="A62023" s="1" t="s">
        <v>62026</v>
      </c>
      <c r="B62023" s="1">
        <v>47</v>
      </c>
      <c r="C62023" s="1">
        <v>0</v>
      </c>
    </row>
    <row r="62024" spans="1:3" x14ac:dyDescent="0.25">
      <c r="A62024" s="1" t="s">
        <v>62027</v>
      </c>
      <c r="B62024" s="1">
        <v>43.8</v>
      </c>
      <c r="C62024" s="1">
        <v>0</v>
      </c>
    </row>
    <row r="62025" spans="1:3" x14ac:dyDescent="0.25">
      <c r="A62025" s="1" t="s">
        <v>62028</v>
      </c>
      <c r="B62025" s="1">
        <v>39.700000000000003</v>
      </c>
      <c r="C62025" s="1">
        <v>0</v>
      </c>
    </row>
    <row r="62026" spans="1:3" x14ac:dyDescent="0.25">
      <c r="A62026" s="1" t="s">
        <v>62029</v>
      </c>
      <c r="B62026" s="1">
        <v>36.299999999999997</v>
      </c>
      <c r="C62026" s="1">
        <v>0</v>
      </c>
    </row>
    <row r="62027" spans="1:3" x14ac:dyDescent="0.25">
      <c r="A62027" s="1" t="s">
        <v>62030</v>
      </c>
      <c r="B62027" s="1">
        <v>31.5</v>
      </c>
      <c r="C62027" s="1">
        <v>0</v>
      </c>
    </row>
    <row r="62028" spans="1:3" x14ac:dyDescent="0.25">
      <c r="A62028" s="1" t="s">
        <v>62031</v>
      </c>
      <c r="B62028" s="1">
        <v>27</v>
      </c>
      <c r="C62028" s="1">
        <v>0</v>
      </c>
    </row>
    <row r="62029" spans="1:3" x14ac:dyDescent="0.25">
      <c r="A62029" s="1" t="s">
        <v>62032</v>
      </c>
      <c r="B62029" s="1">
        <v>22.7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20.100000000000001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49.4</v>
      </c>
      <c r="C62099" s="1">
        <v>0</v>
      </c>
    </row>
    <row r="62100" spans="1:3" x14ac:dyDescent="0.25">
      <c r="A62100" s="1" t="s">
        <v>62103</v>
      </c>
      <c r="B62100" s="1">
        <v>76.3</v>
      </c>
      <c r="C62100" s="1">
        <v>0</v>
      </c>
    </row>
    <row r="62101" spans="1:3" x14ac:dyDescent="0.25">
      <c r="A62101" s="1" t="s">
        <v>62104</v>
      </c>
      <c r="B62101" s="1">
        <v>55.1</v>
      </c>
      <c r="C62101" s="1">
        <v>0</v>
      </c>
    </row>
    <row r="62102" spans="1:3" x14ac:dyDescent="0.25">
      <c r="A62102" s="1" t="s">
        <v>62105</v>
      </c>
      <c r="B62102" s="1">
        <v>43.9</v>
      </c>
      <c r="C62102" s="1">
        <v>0</v>
      </c>
    </row>
    <row r="62103" spans="1:3" x14ac:dyDescent="0.25">
      <c r="A62103" s="1" t="s">
        <v>62106</v>
      </c>
      <c r="B62103" s="1">
        <v>52.6</v>
      </c>
      <c r="C62103" s="1">
        <v>0</v>
      </c>
    </row>
    <row r="62104" spans="1:3" x14ac:dyDescent="0.25">
      <c r="A62104" s="1" t="s">
        <v>62107</v>
      </c>
      <c r="B62104" s="1">
        <v>62.2</v>
      </c>
      <c r="C62104" s="1">
        <v>0</v>
      </c>
    </row>
    <row r="62105" spans="1:3" x14ac:dyDescent="0.25">
      <c r="A62105" s="1" t="s">
        <v>62108</v>
      </c>
      <c r="B62105" s="1">
        <v>81.099999999999994</v>
      </c>
      <c r="C62105" s="1">
        <v>0</v>
      </c>
    </row>
    <row r="62106" spans="1:3" x14ac:dyDescent="0.25">
      <c r="A62106" s="1" t="s">
        <v>62109</v>
      </c>
      <c r="B62106" s="1">
        <v>87.8</v>
      </c>
      <c r="C62106" s="1">
        <v>0</v>
      </c>
    </row>
    <row r="62107" spans="1:3" x14ac:dyDescent="0.25">
      <c r="A62107" s="1" t="s">
        <v>62110</v>
      </c>
      <c r="B62107" s="1">
        <v>108</v>
      </c>
      <c r="C62107" s="1">
        <v>0</v>
      </c>
    </row>
    <row r="62108" spans="1:3" x14ac:dyDescent="0.25">
      <c r="A62108" s="1" t="s">
        <v>62111</v>
      </c>
      <c r="B62108" s="1">
        <v>116.2</v>
      </c>
      <c r="C62108" s="1">
        <v>0</v>
      </c>
    </row>
    <row r="62109" spans="1:3" x14ac:dyDescent="0.25">
      <c r="A62109" s="1" t="s">
        <v>62112</v>
      </c>
      <c r="B62109" s="1">
        <v>126.6</v>
      </c>
      <c r="C62109" s="1">
        <v>0</v>
      </c>
    </row>
    <row r="62110" spans="1:3" x14ac:dyDescent="0.25">
      <c r="A62110" s="1" t="s">
        <v>62113</v>
      </c>
      <c r="B62110" s="1">
        <v>130.80000000000001</v>
      </c>
      <c r="C62110" s="1">
        <v>0</v>
      </c>
    </row>
    <row r="62111" spans="1:3" x14ac:dyDescent="0.25">
      <c r="A62111" s="1" t="s">
        <v>62114</v>
      </c>
      <c r="B62111" s="1">
        <v>123.2</v>
      </c>
      <c r="C62111" s="1">
        <v>0</v>
      </c>
    </row>
    <row r="62112" spans="1:3" x14ac:dyDescent="0.25">
      <c r="A62112" s="1" t="s">
        <v>62115</v>
      </c>
      <c r="B62112" s="1">
        <v>131.19999999999999</v>
      </c>
      <c r="C62112" s="1">
        <v>0</v>
      </c>
    </row>
    <row r="62113" spans="1:3" x14ac:dyDescent="0.25">
      <c r="A62113" s="1" t="s">
        <v>62116</v>
      </c>
      <c r="B62113" s="1">
        <v>124.5</v>
      </c>
      <c r="C62113" s="1">
        <v>0</v>
      </c>
    </row>
    <row r="62114" spans="1:3" x14ac:dyDescent="0.25">
      <c r="A62114" s="1" t="s">
        <v>62117</v>
      </c>
      <c r="B62114" s="1">
        <v>126.9</v>
      </c>
      <c r="C62114" s="1">
        <v>0</v>
      </c>
    </row>
    <row r="62115" spans="1:3" x14ac:dyDescent="0.25">
      <c r="A62115" s="1" t="s">
        <v>62118</v>
      </c>
      <c r="B62115" s="1">
        <v>122.3</v>
      </c>
      <c r="C62115" s="1">
        <v>0</v>
      </c>
    </row>
    <row r="62116" spans="1:3" x14ac:dyDescent="0.25">
      <c r="A62116" s="1" t="s">
        <v>62119</v>
      </c>
      <c r="B62116" s="1">
        <v>115</v>
      </c>
      <c r="C62116" s="1">
        <v>0</v>
      </c>
    </row>
    <row r="62117" spans="1:3" x14ac:dyDescent="0.25">
      <c r="A62117" s="1" t="s">
        <v>62120</v>
      </c>
      <c r="B62117" s="1">
        <v>109.6</v>
      </c>
      <c r="C62117" s="1">
        <v>0</v>
      </c>
    </row>
    <row r="62118" spans="1:3" x14ac:dyDescent="0.25">
      <c r="A62118" s="1" t="s">
        <v>62121</v>
      </c>
      <c r="B62118" s="1">
        <v>100.4</v>
      </c>
      <c r="C62118" s="1">
        <v>0</v>
      </c>
    </row>
    <row r="62119" spans="1:3" x14ac:dyDescent="0.25">
      <c r="A62119" s="1" t="s">
        <v>62122</v>
      </c>
      <c r="B62119" s="1">
        <v>96.5</v>
      </c>
      <c r="C62119" s="1">
        <v>0</v>
      </c>
    </row>
    <row r="62120" spans="1:3" x14ac:dyDescent="0.25">
      <c r="A62120" s="1" t="s">
        <v>62123</v>
      </c>
      <c r="B62120" s="1">
        <v>88.2</v>
      </c>
      <c r="C62120" s="1">
        <v>0</v>
      </c>
    </row>
    <row r="62121" spans="1:3" x14ac:dyDescent="0.25">
      <c r="A62121" s="1" t="s">
        <v>62124</v>
      </c>
      <c r="B62121" s="1">
        <v>81.900000000000006</v>
      </c>
      <c r="C62121" s="1">
        <v>0</v>
      </c>
    </row>
    <row r="62122" spans="1:3" x14ac:dyDescent="0.25">
      <c r="A62122" s="1" t="s">
        <v>62125</v>
      </c>
      <c r="B62122" s="1">
        <v>75.599999999999994</v>
      </c>
      <c r="C62122" s="1">
        <v>0</v>
      </c>
    </row>
    <row r="62123" spans="1:3" x14ac:dyDescent="0.25">
      <c r="A62123" s="1" t="s">
        <v>62126</v>
      </c>
      <c r="B62123" s="1">
        <v>69.8</v>
      </c>
      <c r="C62123" s="1">
        <v>0</v>
      </c>
    </row>
    <row r="62124" spans="1:3" x14ac:dyDescent="0.25">
      <c r="A62124" s="1" t="s">
        <v>62127</v>
      </c>
      <c r="B62124" s="1">
        <v>63.1</v>
      </c>
      <c r="C62124" s="1">
        <v>0</v>
      </c>
    </row>
    <row r="62125" spans="1:3" x14ac:dyDescent="0.25">
      <c r="A62125" s="1" t="s">
        <v>62128</v>
      </c>
      <c r="B62125" s="1">
        <v>55.9</v>
      </c>
      <c r="C62125" s="1">
        <v>0</v>
      </c>
    </row>
    <row r="62126" spans="1:3" x14ac:dyDescent="0.25">
      <c r="A62126" s="1" t="s">
        <v>62129</v>
      </c>
      <c r="B62126" s="1">
        <v>50.1</v>
      </c>
      <c r="C62126" s="1">
        <v>0</v>
      </c>
    </row>
    <row r="62127" spans="1:3" x14ac:dyDescent="0.25">
      <c r="A62127" s="1" t="s">
        <v>62130</v>
      </c>
      <c r="B62127" s="1">
        <v>46.9</v>
      </c>
      <c r="C62127" s="1">
        <v>0</v>
      </c>
    </row>
    <row r="62128" spans="1:3" x14ac:dyDescent="0.25">
      <c r="A62128" s="1" t="s">
        <v>62131</v>
      </c>
      <c r="B62128" s="1">
        <v>41.1</v>
      </c>
      <c r="C62128" s="1">
        <v>0</v>
      </c>
    </row>
    <row r="62129" spans="1:3" x14ac:dyDescent="0.25">
      <c r="A62129" s="1" t="s">
        <v>62132</v>
      </c>
      <c r="B62129" s="1">
        <v>34.700000000000003</v>
      </c>
      <c r="C62129" s="1">
        <v>0</v>
      </c>
    </row>
    <row r="62130" spans="1:3" x14ac:dyDescent="0.25">
      <c r="A62130" s="1" t="s">
        <v>62133</v>
      </c>
      <c r="B62130" s="1">
        <v>29.8</v>
      </c>
      <c r="C62130" s="1">
        <v>0</v>
      </c>
    </row>
    <row r="62131" spans="1:3" x14ac:dyDescent="0.25">
      <c r="A62131" s="1" t="s">
        <v>62134</v>
      </c>
      <c r="B62131" s="1">
        <v>26.3</v>
      </c>
      <c r="C62131" s="1">
        <v>0</v>
      </c>
    </row>
    <row r="62132" spans="1:3" x14ac:dyDescent="0.25">
      <c r="A62132" s="1" t="s">
        <v>62135</v>
      </c>
      <c r="B62132" s="1">
        <v>20.7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59</v>
      </c>
    </row>
    <row r="62173" spans="1:3" x14ac:dyDescent="0.25">
      <c r="A62173" s="1" t="s">
        <v>62176</v>
      </c>
      <c r="B62173" s="1">
        <v>0</v>
      </c>
      <c r="C62173" s="1">
        <v>128</v>
      </c>
    </row>
    <row r="62174" spans="1:3" x14ac:dyDescent="0.25">
      <c r="A62174" s="1" t="s">
        <v>62177</v>
      </c>
      <c r="B62174" s="1">
        <v>0</v>
      </c>
      <c r="C62174" s="1">
        <v>84.3</v>
      </c>
    </row>
    <row r="62175" spans="1:3" x14ac:dyDescent="0.25">
      <c r="A62175" s="1" t="s">
        <v>62178</v>
      </c>
      <c r="B62175" s="1">
        <v>0</v>
      </c>
      <c r="C62175" s="1">
        <v>92.7</v>
      </c>
    </row>
    <row r="62176" spans="1:3" x14ac:dyDescent="0.25">
      <c r="A62176" s="1" t="s">
        <v>62179</v>
      </c>
      <c r="B62176" s="1">
        <v>0</v>
      </c>
      <c r="C62176" s="1">
        <v>82.7</v>
      </c>
    </row>
    <row r="62177" spans="1:3" x14ac:dyDescent="0.25">
      <c r="A62177" s="1" t="s">
        <v>62180</v>
      </c>
      <c r="B62177" s="1">
        <v>0</v>
      </c>
      <c r="C62177" s="1">
        <v>112.4</v>
      </c>
    </row>
    <row r="62178" spans="1:3" x14ac:dyDescent="0.25">
      <c r="A62178" s="1" t="s">
        <v>62181</v>
      </c>
      <c r="B62178" s="1">
        <v>0</v>
      </c>
      <c r="C62178" s="1">
        <v>89.4</v>
      </c>
    </row>
    <row r="62179" spans="1:3" x14ac:dyDescent="0.25">
      <c r="A62179" s="1" t="s">
        <v>62182</v>
      </c>
      <c r="B62179" s="1">
        <v>0</v>
      </c>
      <c r="C62179" s="1">
        <v>102.5</v>
      </c>
    </row>
    <row r="62180" spans="1:3" x14ac:dyDescent="0.25">
      <c r="A62180" s="1" t="s">
        <v>62183</v>
      </c>
      <c r="B62180" s="1">
        <v>0</v>
      </c>
      <c r="C62180" s="1">
        <v>94.1</v>
      </c>
    </row>
    <row r="62181" spans="1:3" x14ac:dyDescent="0.25">
      <c r="A62181" s="1" t="s">
        <v>62184</v>
      </c>
      <c r="B62181" s="1">
        <v>0</v>
      </c>
      <c r="C62181" s="1">
        <v>87.3</v>
      </c>
    </row>
    <row r="62182" spans="1:3" x14ac:dyDescent="0.25">
      <c r="A62182" s="1" t="s">
        <v>62185</v>
      </c>
      <c r="B62182" s="1">
        <v>0</v>
      </c>
      <c r="C62182" s="1">
        <v>84.6</v>
      </c>
    </row>
    <row r="62183" spans="1:3" x14ac:dyDescent="0.25">
      <c r="A62183" s="1" t="s">
        <v>62186</v>
      </c>
      <c r="B62183" s="1">
        <v>0</v>
      </c>
      <c r="C62183" s="1">
        <v>79.099999999999994</v>
      </c>
    </row>
    <row r="62184" spans="1:3" x14ac:dyDescent="0.25">
      <c r="A62184" s="1" t="s">
        <v>62187</v>
      </c>
      <c r="B62184" s="1">
        <v>0</v>
      </c>
      <c r="C62184" s="1">
        <v>81.3</v>
      </c>
    </row>
    <row r="62185" spans="1:3" x14ac:dyDescent="0.25">
      <c r="A62185" s="1" t="s">
        <v>62188</v>
      </c>
      <c r="B62185" s="1">
        <v>0</v>
      </c>
      <c r="C62185" s="1">
        <v>72.7</v>
      </c>
    </row>
    <row r="62186" spans="1:3" x14ac:dyDescent="0.25">
      <c r="A62186" s="1" t="s">
        <v>62189</v>
      </c>
      <c r="B62186" s="1">
        <v>0</v>
      </c>
      <c r="C62186" s="1">
        <v>73.400000000000006</v>
      </c>
    </row>
    <row r="62187" spans="1:3" x14ac:dyDescent="0.25">
      <c r="A62187" s="1" t="s">
        <v>62190</v>
      </c>
      <c r="B62187" s="1">
        <v>0</v>
      </c>
      <c r="C62187" s="1">
        <v>73.3</v>
      </c>
    </row>
    <row r="62188" spans="1:3" x14ac:dyDescent="0.25">
      <c r="A62188" s="1" t="s">
        <v>62191</v>
      </c>
      <c r="B62188" s="1">
        <v>0</v>
      </c>
      <c r="C62188" s="1">
        <v>71.2</v>
      </c>
    </row>
    <row r="62189" spans="1:3" x14ac:dyDescent="0.25">
      <c r="A62189" s="1" t="s">
        <v>62192</v>
      </c>
      <c r="B62189" s="1">
        <v>0</v>
      </c>
      <c r="C62189" s="1">
        <v>71.5</v>
      </c>
    </row>
    <row r="62190" spans="1:3" x14ac:dyDescent="0.25">
      <c r="A62190" s="1" t="s">
        <v>62193</v>
      </c>
      <c r="B62190" s="1">
        <v>0</v>
      </c>
      <c r="C62190" s="1">
        <v>67.900000000000006</v>
      </c>
    </row>
    <row r="62191" spans="1:3" x14ac:dyDescent="0.25">
      <c r="A62191" s="1" t="s">
        <v>62194</v>
      </c>
      <c r="B62191" s="1">
        <v>0</v>
      </c>
      <c r="C62191" s="1">
        <v>68.099999999999994</v>
      </c>
    </row>
    <row r="62192" spans="1:3" x14ac:dyDescent="0.25">
      <c r="A62192" s="1" t="s">
        <v>62195</v>
      </c>
      <c r="B62192" s="1">
        <v>0</v>
      </c>
      <c r="C62192" s="1">
        <v>69</v>
      </c>
    </row>
    <row r="62193" spans="1:3" x14ac:dyDescent="0.25">
      <c r="A62193" s="1" t="s">
        <v>62196</v>
      </c>
      <c r="B62193" s="1">
        <v>0</v>
      </c>
      <c r="C62193" s="1">
        <v>64.7</v>
      </c>
    </row>
    <row r="62194" spans="1:3" x14ac:dyDescent="0.25">
      <c r="A62194" s="1" t="s">
        <v>62197</v>
      </c>
      <c r="B62194" s="1">
        <v>0</v>
      </c>
      <c r="C62194" s="1">
        <v>63.1</v>
      </c>
    </row>
    <row r="62195" spans="1:3" x14ac:dyDescent="0.25">
      <c r="A62195" s="1" t="s">
        <v>62198</v>
      </c>
      <c r="B62195" s="1">
        <v>0</v>
      </c>
      <c r="C62195" s="1">
        <v>62.6</v>
      </c>
    </row>
    <row r="62196" spans="1:3" x14ac:dyDescent="0.25">
      <c r="A62196" s="1" t="s">
        <v>62199</v>
      </c>
      <c r="B62196" s="1">
        <v>0</v>
      </c>
      <c r="C62196" s="1">
        <v>61.4</v>
      </c>
    </row>
    <row r="62197" spans="1:3" x14ac:dyDescent="0.25">
      <c r="A62197" s="1" t="s">
        <v>62200</v>
      </c>
      <c r="B62197" s="1">
        <v>0</v>
      </c>
      <c r="C62197" s="1">
        <v>59.7</v>
      </c>
    </row>
    <row r="62198" spans="1:3" x14ac:dyDescent="0.25">
      <c r="A62198" s="1" t="s">
        <v>62201</v>
      </c>
      <c r="B62198" s="1">
        <v>0</v>
      </c>
      <c r="C62198" s="1">
        <v>57.4</v>
      </c>
    </row>
    <row r="62199" spans="1:3" x14ac:dyDescent="0.25">
      <c r="A62199" s="1" t="s">
        <v>62202</v>
      </c>
      <c r="B62199" s="1">
        <v>0</v>
      </c>
      <c r="C62199" s="1">
        <v>55.3</v>
      </c>
    </row>
    <row r="62200" spans="1:3" x14ac:dyDescent="0.25">
      <c r="A62200" s="1" t="s">
        <v>62203</v>
      </c>
      <c r="B62200" s="1">
        <v>0</v>
      </c>
      <c r="C62200" s="1">
        <v>54.5</v>
      </c>
    </row>
    <row r="62201" spans="1:3" x14ac:dyDescent="0.25">
      <c r="A62201" s="1" t="s">
        <v>62204</v>
      </c>
      <c r="B62201" s="1">
        <v>0</v>
      </c>
      <c r="C62201" s="1">
        <v>51.5</v>
      </c>
    </row>
    <row r="62202" spans="1:3" x14ac:dyDescent="0.25">
      <c r="A62202" s="1" t="s">
        <v>62205</v>
      </c>
      <c r="B62202" s="1">
        <v>0</v>
      </c>
      <c r="C62202" s="1">
        <v>49.2</v>
      </c>
    </row>
    <row r="62203" spans="1:3" x14ac:dyDescent="0.25">
      <c r="A62203" s="1" t="s">
        <v>62206</v>
      </c>
      <c r="B62203" s="1">
        <v>34.200000000000003</v>
      </c>
      <c r="C62203" s="1">
        <v>43.6</v>
      </c>
    </row>
    <row r="62204" spans="1:3" x14ac:dyDescent="0.25">
      <c r="A62204" s="1" t="s">
        <v>62207</v>
      </c>
      <c r="B62204" s="1">
        <v>83.9</v>
      </c>
      <c r="C62204" s="1">
        <v>39.299999999999997</v>
      </c>
    </row>
    <row r="62205" spans="1:3" x14ac:dyDescent="0.25">
      <c r="A62205" s="1" t="s">
        <v>62208</v>
      </c>
      <c r="B62205" s="1">
        <v>50.7</v>
      </c>
      <c r="C62205" s="1">
        <v>37.9</v>
      </c>
    </row>
    <row r="62206" spans="1:3" x14ac:dyDescent="0.25">
      <c r="A62206" s="1" t="s">
        <v>62209</v>
      </c>
      <c r="B62206" s="1">
        <v>65.7</v>
      </c>
      <c r="C62206" s="1">
        <v>34.5</v>
      </c>
    </row>
    <row r="62207" spans="1:3" x14ac:dyDescent="0.25">
      <c r="A62207" s="1" t="s">
        <v>62210</v>
      </c>
      <c r="B62207" s="1">
        <v>76</v>
      </c>
      <c r="C62207" s="1">
        <v>31.5</v>
      </c>
    </row>
    <row r="62208" spans="1:3" x14ac:dyDescent="0.25">
      <c r="A62208" s="1" t="s">
        <v>62211</v>
      </c>
      <c r="B62208" s="1">
        <v>99.8</v>
      </c>
      <c r="C62208" s="1">
        <v>29</v>
      </c>
    </row>
    <row r="62209" spans="1:3" x14ac:dyDescent="0.25">
      <c r="A62209" s="1" t="s">
        <v>62212</v>
      </c>
      <c r="B62209" s="1">
        <v>104.6</v>
      </c>
      <c r="C62209" s="1">
        <v>25.9</v>
      </c>
    </row>
    <row r="62210" spans="1:3" x14ac:dyDescent="0.25">
      <c r="A62210" s="1" t="s">
        <v>62213</v>
      </c>
      <c r="B62210" s="1">
        <v>115.5</v>
      </c>
      <c r="C62210" s="1">
        <v>23.8</v>
      </c>
    </row>
    <row r="62211" spans="1:3" x14ac:dyDescent="0.25">
      <c r="A62211" s="1" t="s">
        <v>62214</v>
      </c>
      <c r="B62211" s="1">
        <v>141.19999999999999</v>
      </c>
      <c r="C62211" s="1">
        <v>24.9</v>
      </c>
    </row>
    <row r="62212" spans="1:3" x14ac:dyDescent="0.25">
      <c r="A62212" s="1" t="s">
        <v>62215</v>
      </c>
      <c r="B62212" s="1">
        <v>133.80000000000001</v>
      </c>
      <c r="C62212" s="1">
        <v>25.1</v>
      </c>
    </row>
    <row r="62213" spans="1:3" x14ac:dyDescent="0.25">
      <c r="A62213" s="1" t="s">
        <v>62216</v>
      </c>
      <c r="B62213" s="1">
        <v>162.30000000000001</v>
      </c>
      <c r="C62213" s="1">
        <v>20.100000000000001</v>
      </c>
    </row>
    <row r="62214" spans="1:3" x14ac:dyDescent="0.25">
      <c r="A62214" s="1" t="s">
        <v>62217</v>
      </c>
      <c r="B62214" s="1">
        <v>149.6</v>
      </c>
      <c r="C62214" s="1">
        <v>0</v>
      </c>
    </row>
    <row r="62215" spans="1:3" x14ac:dyDescent="0.25">
      <c r="A62215" s="1" t="s">
        <v>62218</v>
      </c>
      <c r="B62215" s="1">
        <v>166.8</v>
      </c>
      <c r="C62215" s="1">
        <v>0</v>
      </c>
    </row>
    <row r="62216" spans="1:3" x14ac:dyDescent="0.25">
      <c r="A62216" s="1" t="s">
        <v>62219</v>
      </c>
      <c r="B62216" s="1">
        <v>163.6</v>
      </c>
      <c r="C62216" s="1">
        <v>0</v>
      </c>
    </row>
    <row r="62217" spans="1:3" x14ac:dyDescent="0.25">
      <c r="A62217" s="1" t="s">
        <v>62220</v>
      </c>
      <c r="B62217" s="1">
        <v>162.80000000000001</v>
      </c>
      <c r="C62217" s="1">
        <v>0</v>
      </c>
    </row>
    <row r="62218" spans="1:3" x14ac:dyDescent="0.25">
      <c r="A62218" s="1" t="s">
        <v>62221</v>
      </c>
      <c r="B62218" s="1">
        <v>173.7</v>
      </c>
      <c r="C62218" s="1">
        <v>0</v>
      </c>
    </row>
    <row r="62219" spans="1:3" x14ac:dyDescent="0.25">
      <c r="A62219" s="1" t="s">
        <v>62222</v>
      </c>
      <c r="B62219" s="1">
        <v>160.1</v>
      </c>
      <c r="C62219" s="1">
        <v>0</v>
      </c>
    </row>
    <row r="62220" spans="1:3" x14ac:dyDescent="0.25">
      <c r="A62220" s="1" t="s">
        <v>62223</v>
      </c>
      <c r="B62220" s="1">
        <v>163.9</v>
      </c>
      <c r="C62220" s="1">
        <v>0</v>
      </c>
    </row>
    <row r="62221" spans="1:3" x14ac:dyDescent="0.25">
      <c r="A62221" s="1" t="s">
        <v>62224</v>
      </c>
      <c r="B62221" s="1">
        <v>154.1</v>
      </c>
      <c r="C62221" s="1">
        <v>0</v>
      </c>
    </row>
    <row r="62222" spans="1:3" x14ac:dyDescent="0.25">
      <c r="A62222" s="1" t="s">
        <v>62225</v>
      </c>
      <c r="B62222" s="1">
        <v>144.9</v>
      </c>
      <c r="C62222" s="1">
        <v>0</v>
      </c>
    </row>
    <row r="62223" spans="1:3" x14ac:dyDescent="0.25">
      <c r="A62223" s="1" t="s">
        <v>62226</v>
      </c>
      <c r="B62223" s="1">
        <v>139.19999999999999</v>
      </c>
      <c r="C62223" s="1">
        <v>0</v>
      </c>
    </row>
    <row r="62224" spans="1:3" x14ac:dyDescent="0.25">
      <c r="A62224" s="1" t="s">
        <v>62227</v>
      </c>
      <c r="B62224" s="1">
        <v>124.8</v>
      </c>
      <c r="C62224" s="1">
        <v>0</v>
      </c>
    </row>
    <row r="62225" spans="1:3" x14ac:dyDescent="0.25">
      <c r="A62225" s="1" t="s">
        <v>62228</v>
      </c>
      <c r="B62225" s="1">
        <v>118.7</v>
      </c>
      <c r="C62225" s="1">
        <v>0</v>
      </c>
    </row>
    <row r="62226" spans="1:3" x14ac:dyDescent="0.25">
      <c r="A62226" s="1" t="s">
        <v>62229</v>
      </c>
      <c r="B62226" s="1">
        <v>106.3</v>
      </c>
      <c r="C62226" s="1">
        <v>0</v>
      </c>
    </row>
    <row r="62227" spans="1:3" x14ac:dyDescent="0.25">
      <c r="A62227" s="1" t="s">
        <v>62230</v>
      </c>
      <c r="B62227" s="1">
        <v>93.1</v>
      </c>
      <c r="C62227" s="1">
        <v>0</v>
      </c>
    </row>
    <row r="62228" spans="1:3" x14ac:dyDescent="0.25">
      <c r="A62228" s="1" t="s">
        <v>62231</v>
      </c>
      <c r="B62228" s="1">
        <v>89.8</v>
      </c>
      <c r="C62228" s="1">
        <v>0</v>
      </c>
    </row>
    <row r="62229" spans="1:3" x14ac:dyDescent="0.25">
      <c r="A62229" s="1" t="s">
        <v>62232</v>
      </c>
      <c r="B62229" s="1">
        <v>78.599999999999994</v>
      </c>
      <c r="C62229" s="1">
        <v>0</v>
      </c>
    </row>
    <row r="62230" spans="1:3" x14ac:dyDescent="0.25">
      <c r="A62230" s="1" t="s">
        <v>62233</v>
      </c>
      <c r="B62230" s="1">
        <v>69.5</v>
      </c>
      <c r="C62230" s="1">
        <v>0</v>
      </c>
    </row>
    <row r="62231" spans="1:3" x14ac:dyDescent="0.25">
      <c r="A62231" s="1" t="s">
        <v>62234</v>
      </c>
      <c r="B62231" s="1">
        <v>65.099999999999994</v>
      </c>
      <c r="C62231" s="1">
        <v>0</v>
      </c>
    </row>
    <row r="62232" spans="1:3" x14ac:dyDescent="0.25">
      <c r="A62232" s="1" t="s">
        <v>62235</v>
      </c>
      <c r="B62232" s="1">
        <v>62.6</v>
      </c>
      <c r="C62232" s="1">
        <v>0</v>
      </c>
    </row>
    <row r="62233" spans="1:3" x14ac:dyDescent="0.25">
      <c r="A62233" s="1" t="s">
        <v>62236</v>
      </c>
      <c r="B62233" s="1">
        <v>55.9</v>
      </c>
      <c r="C62233" s="1">
        <v>0</v>
      </c>
    </row>
    <row r="62234" spans="1:3" x14ac:dyDescent="0.25">
      <c r="A62234" s="1" t="s">
        <v>62237</v>
      </c>
      <c r="B62234" s="1">
        <v>51.9</v>
      </c>
      <c r="C62234" s="1">
        <v>0</v>
      </c>
    </row>
    <row r="62235" spans="1:3" x14ac:dyDescent="0.25">
      <c r="A62235" s="1" t="s">
        <v>62238</v>
      </c>
      <c r="B62235" s="1">
        <v>49.9</v>
      </c>
      <c r="C62235" s="1">
        <v>0</v>
      </c>
    </row>
    <row r="62236" spans="1:3" x14ac:dyDescent="0.25">
      <c r="A62236" s="1" t="s">
        <v>62239</v>
      </c>
      <c r="B62236" s="1">
        <v>46.6</v>
      </c>
      <c r="C62236" s="1">
        <v>0</v>
      </c>
    </row>
    <row r="62237" spans="1:3" x14ac:dyDescent="0.25">
      <c r="A62237" s="1" t="s">
        <v>62240</v>
      </c>
      <c r="B62237" s="1">
        <v>41.8</v>
      </c>
      <c r="C62237" s="1">
        <v>0</v>
      </c>
    </row>
    <row r="62238" spans="1:3" x14ac:dyDescent="0.25">
      <c r="A62238" s="1" t="s">
        <v>62241</v>
      </c>
      <c r="B62238" s="1">
        <v>36.6</v>
      </c>
      <c r="C62238" s="1">
        <v>0</v>
      </c>
    </row>
    <row r="62239" spans="1:3" x14ac:dyDescent="0.25">
      <c r="A62239" s="1" t="s">
        <v>62242</v>
      </c>
      <c r="B62239" s="1">
        <v>31</v>
      </c>
      <c r="C62239" s="1">
        <v>0</v>
      </c>
    </row>
    <row r="62240" spans="1:3" x14ac:dyDescent="0.25">
      <c r="A62240" s="1" t="s">
        <v>62243</v>
      </c>
      <c r="B62240" s="1">
        <v>28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21.3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73.099999999999994</v>
      </c>
    </row>
    <row r="62272" spans="1:3" x14ac:dyDescent="0.25">
      <c r="A62272" s="1" t="s">
        <v>62275</v>
      </c>
      <c r="B62272" s="1">
        <v>0</v>
      </c>
      <c r="C62272" s="1">
        <v>113.1</v>
      </c>
    </row>
    <row r="62273" spans="1:3" x14ac:dyDescent="0.25">
      <c r="A62273" s="1" t="s">
        <v>62276</v>
      </c>
      <c r="B62273" s="1">
        <v>0</v>
      </c>
      <c r="C62273" s="1">
        <v>79.099999999999994</v>
      </c>
    </row>
    <row r="62274" spans="1:3" x14ac:dyDescent="0.25">
      <c r="A62274" s="1" t="s">
        <v>62277</v>
      </c>
      <c r="B62274" s="1">
        <v>0</v>
      </c>
      <c r="C62274" s="1">
        <v>111.5</v>
      </c>
    </row>
    <row r="62275" spans="1:3" x14ac:dyDescent="0.25">
      <c r="A62275" s="1" t="s">
        <v>62278</v>
      </c>
      <c r="B62275" s="1">
        <v>0</v>
      </c>
      <c r="C62275" s="1">
        <v>69</v>
      </c>
    </row>
    <row r="62276" spans="1:3" x14ac:dyDescent="0.25">
      <c r="A62276" s="1" t="s">
        <v>62279</v>
      </c>
      <c r="B62276" s="1">
        <v>0</v>
      </c>
      <c r="C62276" s="1">
        <v>123.9</v>
      </c>
    </row>
    <row r="62277" spans="1:3" x14ac:dyDescent="0.25">
      <c r="A62277" s="1" t="s">
        <v>62280</v>
      </c>
      <c r="B62277" s="1">
        <v>0</v>
      </c>
      <c r="C62277" s="1">
        <v>73.3</v>
      </c>
    </row>
    <row r="62278" spans="1:3" x14ac:dyDescent="0.25">
      <c r="A62278" s="1" t="s">
        <v>62281</v>
      </c>
      <c r="B62278" s="1">
        <v>0</v>
      </c>
      <c r="C62278" s="1">
        <v>116.5</v>
      </c>
    </row>
    <row r="62279" spans="1:3" x14ac:dyDescent="0.25">
      <c r="A62279" s="1" t="s">
        <v>62282</v>
      </c>
      <c r="B62279" s="1">
        <v>0</v>
      </c>
      <c r="C62279" s="1">
        <v>81.599999999999994</v>
      </c>
    </row>
    <row r="62280" spans="1:3" x14ac:dyDescent="0.25">
      <c r="A62280" s="1" t="s">
        <v>62283</v>
      </c>
      <c r="B62280" s="1">
        <v>0</v>
      </c>
      <c r="C62280" s="1">
        <v>88.8</v>
      </c>
    </row>
    <row r="62281" spans="1:3" x14ac:dyDescent="0.25">
      <c r="A62281" s="1" t="s">
        <v>62284</v>
      </c>
      <c r="B62281" s="1">
        <v>0</v>
      </c>
      <c r="C62281" s="1">
        <v>92</v>
      </c>
    </row>
    <row r="62282" spans="1:3" x14ac:dyDescent="0.25">
      <c r="A62282" s="1" t="s">
        <v>62285</v>
      </c>
      <c r="B62282" s="1">
        <v>0</v>
      </c>
      <c r="C62282" s="1">
        <v>78.099999999999994</v>
      </c>
    </row>
    <row r="62283" spans="1:3" x14ac:dyDescent="0.25">
      <c r="A62283" s="1" t="s">
        <v>62286</v>
      </c>
      <c r="B62283" s="1">
        <v>0</v>
      </c>
      <c r="C62283" s="1">
        <v>88.8</v>
      </c>
    </row>
    <row r="62284" spans="1:3" x14ac:dyDescent="0.25">
      <c r="A62284" s="1" t="s">
        <v>62287</v>
      </c>
      <c r="B62284" s="1">
        <v>0</v>
      </c>
      <c r="C62284" s="1">
        <v>70.3</v>
      </c>
    </row>
    <row r="62285" spans="1:3" x14ac:dyDescent="0.25">
      <c r="A62285" s="1" t="s">
        <v>62288</v>
      </c>
      <c r="B62285" s="1">
        <v>0</v>
      </c>
      <c r="C62285" s="1">
        <v>79.5</v>
      </c>
    </row>
    <row r="62286" spans="1:3" x14ac:dyDescent="0.25">
      <c r="A62286" s="1" t="s">
        <v>62289</v>
      </c>
      <c r="B62286" s="1">
        <v>0</v>
      </c>
      <c r="C62286" s="1">
        <v>71.400000000000006</v>
      </c>
    </row>
    <row r="62287" spans="1:3" x14ac:dyDescent="0.25">
      <c r="A62287" s="1" t="s">
        <v>62290</v>
      </c>
      <c r="B62287" s="1">
        <v>0</v>
      </c>
      <c r="C62287" s="1">
        <v>69.8</v>
      </c>
    </row>
    <row r="62288" spans="1:3" x14ac:dyDescent="0.25">
      <c r="A62288" s="1" t="s">
        <v>62291</v>
      </c>
      <c r="B62288" s="1">
        <v>0</v>
      </c>
      <c r="C62288" s="1">
        <v>70</v>
      </c>
    </row>
    <row r="62289" spans="1:3" x14ac:dyDescent="0.25">
      <c r="A62289" s="1" t="s">
        <v>62292</v>
      </c>
      <c r="B62289" s="1">
        <v>0</v>
      </c>
      <c r="C62289" s="1">
        <v>70.400000000000006</v>
      </c>
    </row>
    <row r="62290" spans="1:3" x14ac:dyDescent="0.25">
      <c r="A62290" s="1" t="s">
        <v>62293</v>
      </c>
      <c r="B62290" s="1">
        <v>0</v>
      </c>
      <c r="C62290" s="1">
        <v>74.099999999999994</v>
      </c>
    </row>
    <row r="62291" spans="1:3" x14ac:dyDescent="0.25">
      <c r="A62291" s="1" t="s">
        <v>62294</v>
      </c>
      <c r="B62291" s="1">
        <v>0</v>
      </c>
      <c r="C62291" s="1">
        <v>71.900000000000006</v>
      </c>
    </row>
    <row r="62292" spans="1:3" x14ac:dyDescent="0.25">
      <c r="A62292" s="1" t="s">
        <v>62295</v>
      </c>
      <c r="B62292" s="1">
        <v>0</v>
      </c>
      <c r="C62292" s="1">
        <v>73.8</v>
      </c>
    </row>
    <row r="62293" spans="1:3" x14ac:dyDescent="0.25">
      <c r="A62293" s="1" t="s">
        <v>62296</v>
      </c>
      <c r="B62293" s="1">
        <v>0</v>
      </c>
      <c r="C62293" s="1">
        <v>73.3</v>
      </c>
    </row>
    <row r="62294" spans="1:3" x14ac:dyDescent="0.25">
      <c r="A62294" s="1" t="s">
        <v>62297</v>
      </c>
      <c r="B62294" s="1">
        <v>0</v>
      </c>
      <c r="C62294" s="1">
        <v>70.400000000000006</v>
      </c>
    </row>
    <row r="62295" spans="1:3" x14ac:dyDescent="0.25">
      <c r="A62295" s="1" t="s">
        <v>62298</v>
      </c>
      <c r="B62295" s="1">
        <v>0</v>
      </c>
      <c r="C62295" s="1">
        <v>70</v>
      </c>
    </row>
    <row r="62296" spans="1:3" x14ac:dyDescent="0.25">
      <c r="A62296" s="1" t="s">
        <v>62299</v>
      </c>
      <c r="B62296" s="1">
        <v>0</v>
      </c>
      <c r="C62296" s="1">
        <v>68.900000000000006</v>
      </c>
    </row>
    <row r="62297" spans="1:3" x14ac:dyDescent="0.25">
      <c r="A62297" s="1" t="s">
        <v>62300</v>
      </c>
      <c r="B62297" s="1">
        <v>0</v>
      </c>
      <c r="C62297" s="1">
        <v>69.7</v>
      </c>
    </row>
    <row r="62298" spans="1:3" x14ac:dyDescent="0.25">
      <c r="A62298" s="1" t="s">
        <v>62301</v>
      </c>
      <c r="B62298" s="1">
        <v>0</v>
      </c>
      <c r="C62298" s="1">
        <v>68.5</v>
      </c>
    </row>
    <row r="62299" spans="1:3" x14ac:dyDescent="0.25">
      <c r="A62299" s="1" t="s">
        <v>62302</v>
      </c>
      <c r="B62299" s="1">
        <v>0</v>
      </c>
      <c r="C62299" s="1">
        <v>65.599999999999994</v>
      </c>
    </row>
    <row r="62300" spans="1:3" x14ac:dyDescent="0.25">
      <c r="A62300" s="1" t="s">
        <v>62303</v>
      </c>
      <c r="B62300" s="1">
        <v>0</v>
      </c>
      <c r="C62300" s="1">
        <v>65</v>
      </c>
    </row>
    <row r="62301" spans="1:3" x14ac:dyDescent="0.25">
      <c r="A62301" s="1" t="s">
        <v>62304</v>
      </c>
      <c r="B62301" s="1">
        <v>0</v>
      </c>
      <c r="C62301" s="1">
        <v>58</v>
      </c>
    </row>
    <row r="62302" spans="1:3" x14ac:dyDescent="0.25">
      <c r="A62302" s="1" t="s">
        <v>62305</v>
      </c>
      <c r="B62302" s="1">
        <v>65.8</v>
      </c>
      <c r="C62302" s="1">
        <v>55.2</v>
      </c>
    </row>
    <row r="62303" spans="1:3" x14ac:dyDescent="0.25">
      <c r="A62303" s="1" t="s">
        <v>62306</v>
      </c>
      <c r="B62303" s="1">
        <v>75</v>
      </c>
      <c r="C62303" s="1">
        <v>53.6</v>
      </c>
    </row>
    <row r="62304" spans="1:3" x14ac:dyDescent="0.25">
      <c r="A62304" s="1" t="s">
        <v>62307</v>
      </c>
      <c r="B62304" s="1">
        <v>52.8</v>
      </c>
      <c r="C62304" s="1">
        <v>51.7</v>
      </c>
    </row>
    <row r="62305" spans="1:3" x14ac:dyDescent="0.25">
      <c r="A62305" s="1" t="s">
        <v>62308</v>
      </c>
      <c r="B62305" s="1">
        <v>84.3</v>
      </c>
      <c r="C62305" s="1">
        <v>49.1</v>
      </c>
    </row>
    <row r="62306" spans="1:3" x14ac:dyDescent="0.25">
      <c r="A62306" s="1" t="s">
        <v>62309</v>
      </c>
      <c r="B62306" s="1">
        <v>82.9</v>
      </c>
      <c r="C62306" s="1">
        <v>45.7</v>
      </c>
    </row>
    <row r="62307" spans="1:3" x14ac:dyDescent="0.25">
      <c r="A62307" s="1" t="s">
        <v>62310</v>
      </c>
      <c r="B62307" s="1">
        <v>109.8</v>
      </c>
      <c r="C62307" s="1">
        <v>43</v>
      </c>
    </row>
    <row r="62308" spans="1:3" x14ac:dyDescent="0.25">
      <c r="A62308" s="1" t="s">
        <v>62311</v>
      </c>
      <c r="B62308" s="1">
        <v>102.7</v>
      </c>
      <c r="C62308" s="1">
        <v>39.700000000000003</v>
      </c>
    </row>
    <row r="62309" spans="1:3" x14ac:dyDescent="0.25">
      <c r="A62309" s="1" t="s">
        <v>62312</v>
      </c>
      <c r="B62309" s="1">
        <v>135.5</v>
      </c>
      <c r="C62309" s="1">
        <v>34.9</v>
      </c>
    </row>
    <row r="62310" spans="1:3" x14ac:dyDescent="0.25">
      <c r="A62310" s="1" t="s">
        <v>62313</v>
      </c>
      <c r="B62310" s="1">
        <v>136.1</v>
      </c>
      <c r="C62310" s="1">
        <v>28.8</v>
      </c>
    </row>
    <row r="62311" spans="1:3" x14ac:dyDescent="0.25">
      <c r="A62311" s="1" t="s">
        <v>62314</v>
      </c>
      <c r="B62311" s="1">
        <v>143.6</v>
      </c>
      <c r="C62311" s="1">
        <v>25.8</v>
      </c>
    </row>
    <row r="62312" spans="1:3" x14ac:dyDescent="0.25">
      <c r="A62312" s="1" t="s">
        <v>62315</v>
      </c>
      <c r="B62312" s="1">
        <v>150.69999999999999</v>
      </c>
      <c r="C62312" s="1">
        <v>26.7</v>
      </c>
    </row>
    <row r="62313" spans="1:3" x14ac:dyDescent="0.25">
      <c r="A62313" s="1" t="s">
        <v>62316</v>
      </c>
      <c r="B62313" s="1">
        <v>144.1</v>
      </c>
      <c r="C62313" s="1">
        <v>21.7</v>
      </c>
    </row>
    <row r="62314" spans="1:3" x14ac:dyDescent="0.25">
      <c r="A62314" s="1" t="s">
        <v>62317</v>
      </c>
      <c r="B62314" s="1">
        <v>163.4</v>
      </c>
      <c r="C62314" s="1">
        <v>0</v>
      </c>
    </row>
    <row r="62315" spans="1:3" x14ac:dyDescent="0.25">
      <c r="A62315" s="1" t="s">
        <v>62318</v>
      </c>
      <c r="B62315" s="1">
        <v>152.4</v>
      </c>
      <c r="C62315" s="1">
        <v>0</v>
      </c>
    </row>
    <row r="62316" spans="1:3" x14ac:dyDescent="0.25">
      <c r="A62316" s="1" t="s">
        <v>62319</v>
      </c>
      <c r="B62316" s="1">
        <v>159.9</v>
      </c>
      <c r="C62316" s="1">
        <v>0</v>
      </c>
    </row>
    <row r="62317" spans="1:3" x14ac:dyDescent="0.25">
      <c r="A62317" s="1" t="s">
        <v>62320</v>
      </c>
      <c r="B62317" s="1">
        <v>161</v>
      </c>
      <c r="C62317" s="1">
        <v>0</v>
      </c>
    </row>
    <row r="62318" spans="1:3" x14ac:dyDescent="0.25">
      <c r="A62318" s="1" t="s">
        <v>62321</v>
      </c>
      <c r="B62318" s="1">
        <v>157.9</v>
      </c>
      <c r="C62318" s="1">
        <v>0</v>
      </c>
    </row>
    <row r="62319" spans="1:3" x14ac:dyDescent="0.25">
      <c r="A62319" s="1" t="s">
        <v>62322</v>
      </c>
      <c r="B62319" s="1">
        <v>158.80000000000001</v>
      </c>
      <c r="C62319" s="1">
        <v>0</v>
      </c>
    </row>
    <row r="62320" spans="1:3" x14ac:dyDescent="0.25">
      <c r="A62320" s="1" t="s">
        <v>62323</v>
      </c>
      <c r="B62320" s="1">
        <v>153.9</v>
      </c>
      <c r="C62320" s="1">
        <v>0</v>
      </c>
    </row>
    <row r="62321" spans="1:3" x14ac:dyDescent="0.25">
      <c r="A62321" s="1" t="s">
        <v>62324</v>
      </c>
      <c r="B62321" s="1">
        <v>148.69999999999999</v>
      </c>
      <c r="C62321" s="1">
        <v>0</v>
      </c>
    </row>
    <row r="62322" spans="1:3" x14ac:dyDescent="0.25">
      <c r="A62322" s="1" t="s">
        <v>62325</v>
      </c>
      <c r="B62322" s="1">
        <v>139</v>
      </c>
      <c r="C62322" s="1">
        <v>0</v>
      </c>
    </row>
    <row r="62323" spans="1:3" x14ac:dyDescent="0.25">
      <c r="A62323" s="1" t="s">
        <v>62326</v>
      </c>
      <c r="B62323" s="1">
        <v>128.6</v>
      </c>
      <c r="C62323" s="1">
        <v>0</v>
      </c>
    </row>
    <row r="62324" spans="1:3" x14ac:dyDescent="0.25">
      <c r="A62324" s="1" t="s">
        <v>62327</v>
      </c>
      <c r="B62324" s="1">
        <v>119.8</v>
      </c>
      <c r="C62324" s="1">
        <v>0</v>
      </c>
    </row>
    <row r="62325" spans="1:3" x14ac:dyDescent="0.25">
      <c r="A62325" s="1" t="s">
        <v>62328</v>
      </c>
      <c r="B62325" s="1">
        <v>107.6</v>
      </c>
      <c r="C62325" s="1">
        <v>0</v>
      </c>
    </row>
    <row r="62326" spans="1:3" x14ac:dyDescent="0.25">
      <c r="A62326" s="1" t="s">
        <v>62329</v>
      </c>
      <c r="B62326" s="1">
        <v>96.9</v>
      </c>
      <c r="C62326" s="1">
        <v>0</v>
      </c>
    </row>
    <row r="62327" spans="1:3" x14ac:dyDescent="0.25">
      <c r="A62327" s="1" t="s">
        <v>62330</v>
      </c>
      <c r="B62327" s="1">
        <v>88.1</v>
      </c>
      <c r="C62327" s="1">
        <v>0</v>
      </c>
    </row>
    <row r="62328" spans="1:3" x14ac:dyDescent="0.25">
      <c r="A62328" s="1" t="s">
        <v>62331</v>
      </c>
      <c r="B62328" s="1">
        <v>77.599999999999994</v>
      </c>
      <c r="C62328" s="1">
        <v>0</v>
      </c>
    </row>
    <row r="62329" spans="1:3" x14ac:dyDescent="0.25">
      <c r="A62329" s="1" t="s">
        <v>62332</v>
      </c>
      <c r="B62329" s="1">
        <v>68.5</v>
      </c>
      <c r="C62329" s="1">
        <v>0</v>
      </c>
    </row>
    <row r="62330" spans="1:3" x14ac:dyDescent="0.25">
      <c r="A62330" s="1" t="s">
        <v>62333</v>
      </c>
      <c r="B62330" s="1">
        <v>60.8</v>
      </c>
      <c r="C62330" s="1">
        <v>0</v>
      </c>
    </row>
    <row r="62331" spans="1:3" x14ac:dyDescent="0.25">
      <c r="A62331" s="1" t="s">
        <v>62334</v>
      </c>
      <c r="B62331" s="1">
        <v>54.1</v>
      </c>
      <c r="C62331" s="1">
        <v>0</v>
      </c>
    </row>
    <row r="62332" spans="1:3" x14ac:dyDescent="0.25">
      <c r="A62332" s="1" t="s">
        <v>62335</v>
      </c>
      <c r="B62332" s="1">
        <v>50.8</v>
      </c>
      <c r="C62332" s="1">
        <v>0</v>
      </c>
    </row>
    <row r="62333" spans="1:3" x14ac:dyDescent="0.25">
      <c r="A62333" s="1" t="s">
        <v>62336</v>
      </c>
      <c r="B62333" s="1">
        <v>47</v>
      </c>
      <c r="C62333" s="1">
        <v>0</v>
      </c>
    </row>
    <row r="62334" spans="1:3" x14ac:dyDescent="0.25">
      <c r="A62334" s="1" t="s">
        <v>62337</v>
      </c>
      <c r="B62334" s="1">
        <v>44.8</v>
      </c>
      <c r="C62334" s="1">
        <v>0</v>
      </c>
    </row>
    <row r="62335" spans="1:3" x14ac:dyDescent="0.25">
      <c r="A62335" s="1" t="s">
        <v>62338</v>
      </c>
      <c r="B62335" s="1">
        <v>42.9</v>
      </c>
      <c r="C62335" s="1">
        <v>0</v>
      </c>
    </row>
    <row r="62336" spans="1:3" x14ac:dyDescent="0.25">
      <c r="A62336" s="1" t="s">
        <v>62339</v>
      </c>
      <c r="B62336" s="1">
        <v>40</v>
      </c>
      <c r="C62336" s="1">
        <v>0</v>
      </c>
    </row>
    <row r="62337" spans="1:3" x14ac:dyDescent="0.25">
      <c r="A62337" s="1" t="s">
        <v>62340</v>
      </c>
      <c r="B62337" s="1">
        <v>35.6</v>
      </c>
      <c r="C62337" s="1">
        <v>0</v>
      </c>
    </row>
    <row r="62338" spans="1:3" x14ac:dyDescent="0.25">
      <c r="A62338" s="1" t="s">
        <v>62341</v>
      </c>
      <c r="B62338" s="1">
        <v>30.4</v>
      </c>
      <c r="C62338" s="1">
        <v>0</v>
      </c>
    </row>
    <row r="62339" spans="1:3" x14ac:dyDescent="0.25">
      <c r="A62339" s="1" t="s">
        <v>62342</v>
      </c>
      <c r="B62339" s="1">
        <v>24.5</v>
      </c>
      <c r="C62339" s="1">
        <v>0</v>
      </c>
    </row>
    <row r="62340" spans="1:3" x14ac:dyDescent="0.25">
      <c r="A62340" s="1" t="s">
        <v>62343</v>
      </c>
      <c r="B62340" s="1">
        <v>21.4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55.6</v>
      </c>
    </row>
    <row r="62372" spans="1:3" x14ac:dyDescent="0.25">
      <c r="A62372" s="1" t="s">
        <v>62375</v>
      </c>
      <c r="B62372" s="1">
        <v>0</v>
      </c>
      <c r="C62372" s="1">
        <v>103.1</v>
      </c>
    </row>
    <row r="62373" spans="1:3" x14ac:dyDescent="0.25">
      <c r="A62373" s="1" t="s">
        <v>62376</v>
      </c>
      <c r="B62373" s="1">
        <v>0</v>
      </c>
      <c r="C62373" s="1">
        <v>82.3</v>
      </c>
    </row>
    <row r="62374" spans="1:3" x14ac:dyDescent="0.25">
      <c r="A62374" s="1" t="s">
        <v>62377</v>
      </c>
      <c r="B62374" s="1">
        <v>0</v>
      </c>
      <c r="C62374" s="1">
        <v>88.9</v>
      </c>
    </row>
    <row r="62375" spans="1:3" x14ac:dyDescent="0.25">
      <c r="A62375" s="1" t="s">
        <v>62378</v>
      </c>
      <c r="B62375" s="1">
        <v>0</v>
      </c>
      <c r="C62375" s="1">
        <v>77.900000000000006</v>
      </c>
    </row>
    <row r="62376" spans="1:3" x14ac:dyDescent="0.25">
      <c r="A62376" s="1" t="s">
        <v>62379</v>
      </c>
      <c r="B62376" s="1">
        <v>0</v>
      </c>
      <c r="C62376" s="1">
        <v>106</v>
      </c>
    </row>
    <row r="62377" spans="1:3" x14ac:dyDescent="0.25">
      <c r="A62377" s="1" t="s">
        <v>62380</v>
      </c>
      <c r="B62377" s="1">
        <v>0</v>
      </c>
      <c r="C62377" s="1">
        <v>77.900000000000006</v>
      </c>
    </row>
    <row r="62378" spans="1:3" x14ac:dyDescent="0.25">
      <c r="A62378" s="1" t="s">
        <v>62381</v>
      </c>
      <c r="B62378" s="1">
        <v>0</v>
      </c>
      <c r="C62378" s="1">
        <v>102.2</v>
      </c>
    </row>
    <row r="62379" spans="1:3" x14ac:dyDescent="0.25">
      <c r="A62379" s="1" t="s">
        <v>62382</v>
      </c>
      <c r="B62379" s="1">
        <v>0</v>
      </c>
      <c r="C62379" s="1">
        <v>85.6</v>
      </c>
    </row>
    <row r="62380" spans="1:3" x14ac:dyDescent="0.25">
      <c r="A62380" s="1" t="s">
        <v>62383</v>
      </c>
      <c r="B62380" s="1">
        <v>0</v>
      </c>
      <c r="C62380" s="1">
        <v>89.6</v>
      </c>
    </row>
    <row r="62381" spans="1:3" x14ac:dyDescent="0.25">
      <c r="A62381" s="1" t="s">
        <v>62384</v>
      </c>
      <c r="B62381" s="1">
        <v>0</v>
      </c>
      <c r="C62381" s="1">
        <v>92.8</v>
      </c>
    </row>
    <row r="62382" spans="1:3" x14ac:dyDescent="0.25">
      <c r="A62382" s="1" t="s">
        <v>62385</v>
      </c>
      <c r="B62382" s="1">
        <v>0</v>
      </c>
      <c r="C62382" s="1">
        <v>79</v>
      </c>
    </row>
    <row r="62383" spans="1:3" x14ac:dyDescent="0.25">
      <c r="A62383" s="1" t="s">
        <v>62386</v>
      </c>
      <c r="B62383" s="1">
        <v>0</v>
      </c>
      <c r="C62383" s="1">
        <v>90</v>
      </c>
    </row>
    <row r="62384" spans="1:3" x14ac:dyDescent="0.25">
      <c r="A62384" s="1" t="s">
        <v>62387</v>
      </c>
      <c r="B62384" s="1">
        <v>0</v>
      </c>
      <c r="C62384" s="1">
        <v>73.8</v>
      </c>
    </row>
    <row r="62385" spans="1:3" x14ac:dyDescent="0.25">
      <c r="A62385" s="1" t="s">
        <v>62388</v>
      </c>
      <c r="B62385" s="1">
        <v>0</v>
      </c>
      <c r="C62385" s="1">
        <v>78.5</v>
      </c>
    </row>
    <row r="62386" spans="1:3" x14ac:dyDescent="0.25">
      <c r="A62386" s="1" t="s">
        <v>62389</v>
      </c>
      <c r="B62386" s="1">
        <v>0</v>
      </c>
      <c r="C62386" s="1">
        <v>71.099999999999994</v>
      </c>
    </row>
    <row r="62387" spans="1:3" x14ac:dyDescent="0.25">
      <c r="A62387" s="1" t="s">
        <v>62390</v>
      </c>
      <c r="B62387" s="1">
        <v>0</v>
      </c>
      <c r="C62387" s="1">
        <v>73.400000000000006</v>
      </c>
    </row>
    <row r="62388" spans="1:3" x14ac:dyDescent="0.25">
      <c r="A62388" s="1" t="s">
        <v>62391</v>
      </c>
      <c r="B62388" s="1">
        <v>0</v>
      </c>
      <c r="C62388" s="1">
        <v>69.900000000000006</v>
      </c>
    </row>
    <row r="62389" spans="1:3" x14ac:dyDescent="0.25">
      <c r="A62389" s="1" t="s">
        <v>62392</v>
      </c>
      <c r="B62389" s="1">
        <v>0</v>
      </c>
      <c r="C62389" s="1">
        <v>68.599999999999994</v>
      </c>
    </row>
    <row r="62390" spans="1:3" x14ac:dyDescent="0.25">
      <c r="A62390" s="1" t="s">
        <v>62393</v>
      </c>
      <c r="B62390" s="1">
        <v>0</v>
      </c>
      <c r="C62390" s="1">
        <v>73.599999999999994</v>
      </c>
    </row>
    <row r="62391" spans="1:3" x14ac:dyDescent="0.25">
      <c r="A62391" s="1" t="s">
        <v>62394</v>
      </c>
      <c r="B62391" s="1">
        <v>0</v>
      </c>
      <c r="C62391" s="1">
        <v>71.599999999999994</v>
      </c>
    </row>
    <row r="62392" spans="1:3" x14ac:dyDescent="0.25">
      <c r="A62392" s="1" t="s">
        <v>62395</v>
      </c>
      <c r="B62392" s="1">
        <v>0</v>
      </c>
      <c r="C62392" s="1">
        <v>73.5</v>
      </c>
    </row>
    <row r="62393" spans="1:3" x14ac:dyDescent="0.25">
      <c r="A62393" s="1" t="s">
        <v>62396</v>
      </c>
      <c r="B62393" s="1">
        <v>0</v>
      </c>
      <c r="C62393" s="1">
        <v>73.8</v>
      </c>
    </row>
    <row r="62394" spans="1:3" x14ac:dyDescent="0.25">
      <c r="A62394" s="1" t="s">
        <v>62397</v>
      </c>
      <c r="B62394" s="1">
        <v>0</v>
      </c>
      <c r="C62394" s="1">
        <v>73</v>
      </c>
    </row>
    <row r="62395" spans="1:3" x14ac:dyDescent="0.25">
      <c r="A62395" s="1" t="s">
        <v>62398</v>
      </c>
      <c r="B62395" s="1">
        <v>0</v>
      </c>
      <c r="C62395" s="1">
        <v>68.7</v>
      </c>
    </row>
    <row r="62396" spans="1:3" x14ac:dyDescent="0.25">
      <c r="A62396" s="1" t="s">
        <v>62399</v>
      </c>
      <c r="B62396" s="1">
        <v>0</v>
      </c>
      <c r="C62396" s="1">
        <v>70.400000000000006</v>
      </c>
    </row>
    <row r="62397" spans="1:3" x14ac:dyDescent="0.25">
      <c r="A62397" s="1" t="s">
        <v>62400</v>
      </c>
      <c r="B62397" s="1">
        <v>0</v>
      </c>
      <c r="C62397" s="1">
        <v>69.400000000000006</v>
      </c>
    </row>
    <row r="62398" spans="1:3" x14ac:dyDescent="0.25">
      <c r="A62398" s="1" t="s">
        <v>62401</v>
      </c>
      <c r="B62398" s="1">
        <v>0</v>
      </c>
      <c r="C62398" s="1">
        <v>71.599999999999994</v>
      </c>
    </row>
    <row r="62399" spans="1:3" x14ac:dyDescent="0.25">
      <c r="A62399" s="1" t="s">
        <v>62402</v>
      </c>
      <c r="B62399" s="1">
        <v>0</v>
      </c>
      <c r="C62399" s="1">
        <v>69.599999999999994</v>
      </c>
    </row>
    <row r="62400" spans="1:3" x14ac:dyDescent="0.25">
      <c r="A62400" s="1" t="s">
        <v>62403</v>
      </c>
      <c r="B62400" s="1">
        <v>0</v>
      </c>
      <c r="C62400" s="1">
        <v>61.3</v>
      </c>
    </row>
    <row r="62401" spans="1:3" x14ac:dyDescent="0.25">
      <c r="A62401" s="1" t="s">
        <v>62404</v>
      </c>
      <c r="B62401" s="1">
        <v>0</v>
      </c>
      <c r="C62401" s="1">
        <v>66.3</v>
      </c>
    </row>
    <row r="62402" spans="1:3" x14ac:dyDescent="0.25">
      <c r="A62402" s="1" t="s">
        <v>62405</v>
      </c>
      <c r="B62402" s="1">
        <v>50.7</v>
      </c>
      <c r="C62402" s="1">
        <v>64.900000000000006</v>
      </c>
    </row>
    <row r="62403" spans="1:3" x14ac:dyDescent="0.25">
      <c r="A62403" s="1" t="s">
        <v>62406</v>
      </c>
      <c r="B62403" s="1">
        <v>68.2</v>
      </c>
      <c r="C62403" s="1">
        <v>55.8</v>
      </c>
    </row>
    <row r="62404" spans="1:3" x14ac:dyDescent="0.25">
      <c r="A62404" s="1" t="s">
        <v>62407</v>
      </c>
      <c r="B62404" s="1">
        <v>59.7</v>
      </c>
      <c r="C62404" s="1">
        <v>56.2</v>
      </c>
    </row>
    <row r="62405" spans="1:3" x14ac:dyDescent="0.25">
      <c r="A62405" s="1" t="s">
        <v>62408</v>
      </c>
      <c r="B62405" s="1">
        <v>72.599999999999994</v>
      </c>
      <c r="C62405" s="1">
        <v>53.8</v>
      </c>
    </row>
    <row r="62406" spans="1:3" x14ac:dyDescent="0.25">
      <c r="A62406" s="1" t="s">
        <v>62409</v>
      </c>
      <c r="B62406" s="1">
        <v>85.1</v>
      </c>
      <c r="C62406" s="1">
        <v>50.6</v>
      </c>
    </row>
    <row r="62407" spans="1:3" x14ac:dyDescent="0.25">
      <c r="A62407" s="1" t="s">
        <v>62410</v>
      </c>
      <c r="B62407" s="1">
        <v>106.6</v>
      </c>
      <c r="C62407" s="1">
        <v>50.6</v>
      </c>
    </row>
    <row r="62408" spans="1:3" x14ac:dyDescent="0.25">
      <c r="A62408" s="1" t="s">
        <v>62411</v>
      </c>
      <c r="B62408" s="1">
        <v>113.3</v>
      </c>
      <c r="C62408" s="1">
        <v>44.7</v>
      </c>
    </row>
    <row r="62409" spans="1:3" x14ac:dyDescent="0.25">
      <c r="A62409" s="1" t="s">
        <v>62412</v>
      </c>
      <c r="B62409" s="1">
        <v>129.4</v>
      </c>
      <c r="C62409" s="1">
        <v>45.3</v>
      </c>
    </row>
    <row r="62410" spans="1:3" x14ac:dyDescent="0.25">
      <c r="A62410" s="1" t="s">
        <v>62413</v>
      </c>
      <c r="B62410" s="1">
        <v>139.4</v>
      </c>
      <c r="C62410" s="1">
        <v>41.9</v>
      </c>
    </row>
    <row r="62411" spans="1:3" x14ac:dyDescent="0.25">
      <c r="A62411" s="1" t="s">
        <v>62414</v>
      </c>
      <c r="B62411" s="1">
        <v>142.19999999999999</v>
      </c>
      <c r="C62411" s="1">
        <v>37.9</v>
      </c>
    </row>
    <row r="62412" spans="1:3" x14ac:dyDescent="0.25">
      <c r="A62412" s="1" t="s">
        <v>62415</v>
      </c>
      <c r="B62412" s="1">
        <v>151.19999999999999</v>
      </c>
      <c r="C62412" s="1">
        <v>31.7</v>
      </c>
    </row>
    <row r="62413" spans="1:3" x14ac:dyDescent="0.25">
      <c r="A62413" s="1" t="s">
        <v>62416</v>
      </c>
      <c r="B62413" s="1">
        <v>146.69999999999999</v>
      </c>
      <c r="C62413" s="1">
        <v>32.4</v>
      </c>
    </row>
    <row r="62414" spans="1:3" x14ac:dyDescent="0.25">
      <c r="A62414" s="1" t="s">
        <v>62417</v>
      </c>
      <c r="B62414" s="1">
        <v>155.19999999999999</v>
      </c>
      <c r="C62414" s="1">
        <v>26.2</v>
      </c>
    </row>
    <row r="62415" spans="1:3" x14ac:dyDescent="0.25">
      <c r="A62415" s="1" t="s">
        <v>62418</v>
      </c>
      <c r="B62415" s="1">
        <v>154.5</v>
      </c>
      <c r="C62415" s="1">
        <v>22</v>
      </c>
    </row>
    <row r="62416" spans="1:3" x14ac:dyDescent="0.25">
      <c r="A62416" s="1" t="s">
        <v>62419</v>
      </c>
      <c r="B62416" s="1">
        <v>159.69999999999999</v>
      </c>
      <c r="C62416" s="1">
        <v>21.3</v>
      </c>
    </row>
    <row r="62417" spans="1:3" x14ac:dyDescent="0.25">
      <c r="A62417" s="1" t="s">
        <v>62420</v>
      </c>
      <c r="B62417" s="1">
        <v>163.1</v>
      </c>
      <c r="C62417" s="1">
        <v>0</v>
      </c>
    </row>
    <row r="62418" spans="1:3" x14ac:dyDescent="0.25">
      <c r="A62418" s="1" t="s">
        <v>62421</v>
      </c>
      <c r="B62418" s="1">
        <v>164.6</v>
      </c>
      <c r="C62418" s="1">
        <v>0</v>
      </c>
    </row>
    <row r="62419" spans="1:3" x14ac:dyDescent="0.25">
      <c r="A62419" s="1" t="s">
        <v>62422</v>
      </c>
      <c r="B62419" s="1">
        <v>167.3</v>
      </c>
      <c r="C62419" s="1">
        <v>0</v>
      </c>
    </row>
    <row r="62420" spans="1:3" x14ac:dyDescent="0.25">
      <c r="A62420" s="1" t="s">
        <v>62423</v>
      </c>
      <c r="B62420" s="1">
        <v>163.9</v>
      </c>
      <c r="C62420" s="1">
        <v>0</v>
      </c>
    </row>
    <row r="62421" spans="1:3" x14ac:dyDescent="0.25">
      <c r="A62421" s="1" t="s">
        <v>62424</v>
      </c>
      <c r="B62421" s="1">
        <v>161.6</v>
      </c>
      <c r="C62421" s="1">
        <v>0</v>
      </c>
    </row>
    <row r="62422" spans="1:3" x14ac:dyDescent="0.25">
      <c r="A62422" s="1" t="s">
        <v>62425</v>
      </c>
      <c r="B62422" s="1">
        <v>154.19999999999999</v>
      </c>
      <c r="C62422" s="1">
        <v>0</v>
      </c>
    </row>
    <row r="62423" spans="1:3" x14ac:dyDescent="0.25">
      <c r="A62423" s="1" t="s">
        <v>62426</v>
      </c>
      <c r="B62423" s="1">
        <v>146.5</v>
      </c>
      <c r="C62423" s="1">
        <v>0</v>
      </c>
    </row>
    <row r="62424" spans="1:3" x14ac:dyDescent="0.25">
      <c r="A62424" s="1" t="s">
        <v>62427</v>
      </c>
      <c r="B62424" s="1">
        <v>139.9</v>
      </c>
      <c r="C62424" s="1">
        <v>0</v>
      </c>
    </row>
    <row r="62425" spans="1:3" x14ac:dyDescent="0.25">
      <c r="A62425" s="1" t="s">
        <v>62428</v>
      </c>
      <c r="B62425" s="1">
        <v>129.30000000000001</v>
      </c>
      <c r="C62425" s="1">
        <v>0</v>
      </c>
    </row>
    <row r="62426" spans="1:3" x14ac:dyDescent="0.25">
      <c r="A62426" s="1" t="s">
        <v>62429</v>
      </c>
      <c r="B62426" s="1">
        <v>120.2</v>
      </c>
      <c r="C62426" s="1">
        <v>0</v>
      </c>
    </row>
    <row r="62427" spans="1:3" x14ac:dyDescent="0.25">
      <c r="A62427" s="1" t="s">
        <v>62430</v>
      </c>
      <c r="B62427" s="1">
        <v>111.4</v>
      </c>
      <c r="C62427" s="1">
        <v>0</v>
      </c>
    </row>
    <row r="62428" spans="1:3" x14ac:dyDescent="0.25">
      <c r="A62428" s="1" t="s">
        <v>62431</v>
      </c>
      <c r="B62428" s="1">
        <v>99.2</v>
      </c>
      <c r="C62428" s="1">
        <v>0</v>
      </c>
    </row>
    <row r="62429" spans="1:3" x14ac:dyDescent="0.25">
      <c r="A62429" s="1" t="s">
        <v>62432</v>
      </c>
      <c r="B62429" s="1">
        <v>88.3</v>
      </c>
      <c r="C62429" s="1">
        <v>0</v>
      </c>
    </row>
    <row r="62430" spans="1:3" x14ac:dyDescent="0.25">
      <c r="A62430" s="1" t="s">
        <v>62433</v>
      </c>
      <c r="B62430" s="1">
        <v>80.3</v>
      </c>
      <c r="C62430" s="1">
        <v>0</v>
      </c>
    </row>
    <row r="62431" spans="1:3" x14ac:dyDescent="0.25">
      <c r="A62431" s="1" t="s">
        <v>62434</v>
      </c>
      <c r="B62431" s="1">
        <v>73.400000000000006</v>
      </c>
      <c r="C62431" s="1">
        <v>0</v>
      </c>
    </row>
    <row r="62432" spans="1:3" x14ac:dyDescent="0.25">
      <c r="A62432" s="1" t="s">
        <v>62435</v>
      </c>
      <c r="B62432" s="1">
        <v>68.8</v>
      </c>
      <c r="C62432" s="1">
        <v>0</v>
      </c>
    </row>
    <row r="62433" spans="1:3" x14ac:dyDescent="0.25">
      <c r="A62433" s="1" t="s">
        <v>62436</v>
      </c>
      <c r="B62433" s="1">
        <v>63</v>
      </c>
      <c r="C62433" s="1">
        <v>0</v>
      </c>
    </row>
    <row r="62434" spans="1:3" x14ac:dyDescent="0.25">
      <c r="A62434" s="1" t="s">
        <v>62437</v>
      </c>
      <c r="B62434" s="1">
        <v>56.2</v>
      </c>
      <c r="C62434" s="1">
        <v>0</v>
      </c>
    </row>
    <row r="62435" spans="1:3" x14ac:dyDescent="0.25">
      <c r="A62435" s="1" t="s">
        <v>62438</v>
      </c>
      <c r="B62435" s="1">
        <v>50.8</v>
      </c>
      <c r="C62435" s="1">
        <v>0</v>
      </c>
    </row>
    <row r="62436" spans="1:3" x14ac:dyDescent="0.25">
      <c r="A62436" s="1" t="s">
        <v>62439</v>
      </c>
      <c r="B62436" s="1">
        <v>48.8</v>
      </c>
      <c r="C62436" s="1">
        <v>0</v>
      </c>
    </row>
    <row r="62437" spans="1:3" x14ac:dyDescent="0.25">
      <c r="A62437" s="1" t="s">
        <v>62440</v>
      </c>
      <c r="B62437" s="1">
        <v>47.2</v>
      </c>
      <c r="C62437" s="1">
        <v>0</v>
      </c>
    </row>
    <row r="62438" spans="1:3" x14ac:dyDescent="0.25">
      <c r="A62438" s="1" t="s">
        <v>62441</v>
      </c>
      <c r="B62438" s="1">
        <v>43.6</v>
      </c>
      <c r="C62438" s="1">
        <v>0</v>
      </c>
    </row>
    <row r="62439" spans="1:3" x14ac:dyDescent="0.25">
      <c r="A62439" s="1" t="s">
        <v>62442</v>
      </c>
      <c r="B62439" s="1">
        <v>41</v>
      </c>
      <c r="C62439" s="1">
        <v>0</v>
      </c>
    </row>
    <row r="62440" spans="1:3" x14ac:dyDescent="0.25">
      <c r="A62440" s="1" t="s">
        <v>62443</v>
      </c>
      <c r="B62440" s="1">
        <v>38.4</v>
      </c>
      <c r="C62440" s="1">
        <v>0</v>
      </c>
    </row>
    <row r="62441" spans="1:3" x14ac:dyDescent="0.25">
      <c r="A62441" s="1" t="s">
        <v>62444</v>
      </c>
      <c r="B62441" s="1">
        <v>33.5</v>
      </c>
      <c r="C62441" s="1">
        <v>0</v>
      </c>
    </row>
    <row r="62442" spans="1:3" x14ac:dyDescent="0.25">
      <c r="A62442" s="1" t="s">
        <v>62445</v>
      </c>
      <c r="B62442" s="1">
        <v>28.1</v>
      </c>
      <c r="C62442" s="1">
        <v>0</v>
      </c>
    </row>
    <row r="62443" spans="1:3" x14ac:dyDescent="0.25">
      <c r="A62443" s="1" t="s">
        <v>62446</v>
      </c>
      <c r="B62443" s="1">
        <v>22.9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31.3</v>
      </c>
    </row>
    <row r="62477" spans="1:3" x14ac:dyDescent="0.25">
      <c r="A62477" s="1" t="s">
        <v>62480</v>
      </c>
      <c r="B62477" s="1">
        <v>0</v>
      </c>
      <c r="C62477" s="1">
        <v>80.400000000000006</v>
      </c>
    </row>
    <row r="62478" spans="1:3" x14ac:dyDescent="0.25">
      <c r="A62478" s="1" t="s">
        <v>62481</v>
      </c>
      <c r="B62478" s="1">
        <v>0</v>
      </c>
      <c r="C62478" s="1">
        <v>89.3</v>
      </c>
    </row>
    <row r="62479" spans="1:3" x14ac:dyDescent="0.25">
      <c r="A62479" s="1" t="s">
        <v>62482</v>
      </c>
      <c r="B62479" s="1">
        <v>0</v>
      </c>
      <c r="C62479" s="1">
        <v>74.400000000000006</v>
      </c>
    </row>
    <row r="62480" spans="1:3" x14ac:dyDescent="0.25">
      <c r="A62480" s="1" t="s">
        <v>62483</v>
      </c>
      <c r="B62480" s="1">
        <v>0</v>
      </c>
      <c r="C62480" s="1">
        <v>71.400000000000006</v>
      </c>
    </row>
    <row r="62481" spans="1:3" x14ac:dyDescent="0.25">
      <c r="A62481" s="1" t="s">
        <v>62484</v>
      </c>
      <c r="B62481" s="1">
        <v>0</v>
      </c>
      <c r="C62481" s="1">
        <v>79.599999999999994</v>
      </c>
    </row>
    <row r="62482" spans="1:3" x14ac:dyDescent="0.25">
      <c r="A62482" s="1" t="s">
        <v>62485</v>
      </c>
      <c r="B62482" s="1">
        <v>0</v>
      </c>
      <c r="C62482" s="1">
        <v>84.4</v>
      </c>
    </row>
    <row r="62483" spans="1:3" x14ac:dyDescent="0.25">
      <c r="A62483" s="1" t="s">
        <v>62486</v>
      </c>
      <c r="B62483" s="1">
        <v>0</v>
      </c>
      <c r="C62483" s="1">
        <v>79.900000000000006</v>
      </c>
    </row>
    <row r="62484" spans="1:3" x14ac:dyDescent="0.25">
      <c r="A62484" s="1" t="s">
        <v>62487</v>
      </c>
      <c r="B62484" s="1">
        <v>0</v>
      </c>
      <c r="C62484" s="1">
        <v>91.8</v>
      </c>
    </row>
    <row r="62485" spans="1:3" x14ac:dyDescent="0.25">
      <c r="A62485" s="1" t="s">
        <v>62488</v>
      </c>
      <c r="B62485" s="1">
        <v>0</v>
      </c>
      <c r="C62485" s="1">
        <v>76.3</v>
      </c>
    </row>
    <row r="62486" spans="1:3" x14ac:dyDescent="0.25">
      <c r="A62486" s="1" t="s">
        <v>62489</v>
      </c>
      <c r="B62486" s="1">
        <v>0</v>
      </c>
      <c r="C62486" s="1">
        <v>86.4</v>
      </c>
    </row>
    <row r="62487" spans="1:3" x14ac:dyDescent="0.25">
      <c r="A62487" s="1" t="s">
        <v>62490</v>
      </c>
      <c r="B62487" s="1">
        <v>0</v>
      </c>
      <c r="C62487" s="1">
        <v>74.8</v>
      </c>
    </row>
    <row r="62488" spans="1:3" x14ac:dyDescent="0.25">
      <c r="A62488" s="1" t="s">
        <v>62491</v>
      </c>
      <c r="B62488" s="1">
        <v>0</v>
      </c>
      <c r="C62488" s="1">
        <v>80.2</v>
      </c>
    </row>
    <row r="62489" spans="1:3" x14ac:dyDescent="0.25">
      <c r="A62489" s="1" t="s">
        <v>62492</v>
      </c>
      <c r="B62489" s="1">
        <v>0</v>
      </c>
      <c r="C62489" s="1">
        <v>73.2</v>
      </c>
    </row>
    <row r="62490" spans="1:3" x14ac:dyDescent="0.25">
      <c r="A62490" s="1" t="s">
        <v>62493</v>
      </c>
      <c r="B62490" s="1">
        <v>0</v>
      </c>
      <c r="C62490" s="1">
        <v>67.8</v>
      </c>
    </row>
    <row r="62491" spans="1:3" x14ac:dyDescent="0.25">
      <c r="A62491" s="1" t="s">
        <v>62494</v>
      </c>
      <c r="B62491" s="1">
        <v>0</v>
      </c>
      <c r="C62491" s="1">
        <v>70.099999999999994</v>
      </c>
    </row>
    <row r="62492" spans="1:3" x14ac:dyDescent="0.25">
      <c r="A62492" s="1" t="s">
        <v>62495</v>
      </c>
      <c r="B62492" s="1">
        <v>0</v>
      </c>
      <c r="C62492" s="1">
        <v>64.3</v>
      </c>
    </row>
    <row r="62493" spans="1:3" x14ac:dyDescent="0.25">
      <c r="A62493" s="1" t="s">
        <v>62496</v>
      </c>
      <c r="B62493" s="1">
        <v>0</v>
      </c>
      <c r="C62493" s="1">
        <v>63.8</v>
      </c>
    </row>
    <row r="62494" spans="1:3" x14ac:dyDescent="0.25">
      <c r="A62494" s="1" t="s">
        <v>62497</v>
      </c>
      <c r="B62494" s="1">
        <v>0</v>
      </c>
      <c r="C62494" s="1">
        <v>62.5</v>
      </c>
    </row>
    <row r="62495" spans="1:3" x14ac:dyDescent="0.25">
      <c r="A62495" s="1" t="s">
        <v>62498</v>
      </c>
      <c r="B62495" s="1">
        <v>0</v>
      </c>
      <c r="C62495" s="1">
        <v>66.900000000000006</v>
      </c>
    </row>
    <row r="62496" spans="1:3" x14ac:dyDescent="0.25">
      <c r="A62496" s="1" t="s">
        <v>62499</v>
      </c>
      <c r="B62496" s="1">
        <v>0</v>
      </c>
      <c r="C62496" s="1">
        <v>63.5</v>
      </c>
    </row>
    <row r="62497" spans="1:3" x14ac:dyDescent="0.25">
      <c r="A62497" s="1" t="s">
        <v>62500</v>
      </c>
      <c r="B62497" s="1">
        <v>0</v>
      </c>
      <c r="C62497" s="1">
        <v>63.1</v>
      </c>
    </row>
    <row r="62498" spans="1:3" x14ac:dyDescent="0.25">
      <c r="A62498" s="1" t="s">
        <v>62501</v>
      </c>
      <c r="B62498" s="1">
        <v>0</v>
      </c>
      <c r="C62498" s="1">
        <v>62.6</v>
      </c>
    </row>
    <row r="62499" spans="1:3" x14ac:dyDescent="0.25">
      <c r="A62499" s="1" t="s">
        <v>62502</v>
      </c>
      <c r="B62499" s="1">
        <v>0</v>
      </c>
      <c r="C62499" s="1">
        <v>61.2</v>
      </c>
    </row>
    <row r="62500" spans="1:3" x14ac:dyDescent="0.25">
      <c r="A62500" s="1" t="s">
        <v>62503</v>
      </c>
      <c r="B62500" s="1">
        <v>0</v>
      </c>
      <c r="C62500" s="1">
        <v>63.9</v>
      </c>
    </row>
    <row r="62501" spans="1:3" x14ac:dyDescent="0.25">
      <c r="A62501" s="1" t="s">
        <v>62504</v>
      </c>
      <c r="B62501" s="1">
        <v>0</v>
      </c>
      <c r="C62501" s="1">
        <v>64.8</v>
      </c>
    </row>
    <row r="62502" spans="1:3" x14ac:dyDescent="0.25">
      <c r="A62502" s="1" t="s">
        <v>62505</v>
      </c>
      <c r="B62502" s="1">
        <v>0</v>
      </c>
      <c r="C62502" s="1">
        <v>62.3</v>
      </c>
    </row>
    <row r="62503" spans="1:3" x14ac:dyDescent="0.25">
      <c r="A62503" s="1" t="s">
        <v>62506</v>
      </c>
      <c r="B62503" s="1">
        <v>0</v>
      </c>
      <c r="C62503" s="1">
        <v>61.9</v>
      </c>
    </row>
    <row r="62504" spans="1:3" x14ac:dyDescent="0.25">
      <c r="A62504" s="1" t="s">
        <v>62507</v>
      </c>
      <c r="B62504" s="1">
        <v>0</v>
      </c>
      <c r="C62504" s="1">
        <v>57.3</v>
      </c>
    </row>
    <row r="62505" spans="1:3" x14ac:dyDescent="0.25">
      <c r="A62505" s="1" t="s">
        <v>62508</v>
      </c>
      <c r="B62505" s="1">
        <v>0</v>
      </c>
      <c r="C62505" s="1">
        <v>58</v>
      </c>
    </row>
    <row r="62506" spans="1:3" x14ac:dyDescent="0.25">
      <c r="A62506" s="1" t="s">
        <v>62509</v>
      </c>
      <c r="B62506" s="1">
        <v>0</v>
      </c>
      <c r="C62506" s="1">
        <v>58.5</v>
      </c>
    </row>
    <row r="62507" spans="1:3" x14ac:dyDescent="0.25">
      <c r="A62507" s="1" t="s">
        <v>62510</v>
      </c>
      <c r="B62507" s="1">
        <v>0</v>
      </c>
      <c r="C62507" s="1">
        <v>58.3</v>
      </c>
    </row>
    <row r="62508" spans="1:3" x14ac:dyDescent="0.25">
      <c r="A62508" s="1" t="s">
        <v>62511</v>
      </c>
      <c r="B62508" s="1">
        <v>59</v>
      </c>
      <c r="C62508" s="1">
        <v>53.4</v>
      </c>
    </row>
    <row r="62509" spans="1:3" x14ac:dyDescent="0.25">
      <c r="A62509" s="1" t="s">
        <v>62512</v>
      </c>
      <c r="B62509" s="1">
        <v>55.2</v>
      </c>
      <c r="C62509" s="1">
        <v>53.6</v>
      </c>
    </row>
    <row r="62510" spans="1:3" x14ac:dyDescent="0.25">
      <c r="A62510" s="1" t="s">
        <v>62513</v>
      </c>
      <c r="B62510" s="1">
        <v>58.1</v>
      </c>
      <c r="C62510" s="1">
        <v>52.5</v>
      </c>
    </row>
    <row r="62511" spans="1:3" x14ac:dyDescent="0.25">
      <c r="A62511" s="1" t="s">
        <v>62514</v>
      </c>
      <c r="B62511" s="1">
        <v>71.8</v>
      </c>
      <c r="C62511" s="1">
        <v>50.3</v>
      </c>
    </row>
    <row r="62512" spans="1:3" x14ac:dyDescent="0.25">
      <c r="A62512" s="1" t="s">
        <v>62515</v>
      </c>
      <c r="B62512" s="1">
        <v>84.2</v>
      </c>
      <c r="C62512" s="1">
        <v>50</v>
      </c>
    </row>
    <row r="62513" spans="1:3" x14ac:dyDescent="0.25">
      <c r="A62513" s="1" t="s">
        <v>62516</v>
      </c>
      <c r="B62513" s="1">
        <v>106.5</v>
      </c>
      <c r="C62513" s="1">
        <v>49.5</v>
      </c>
    </row>
    <row r="62514" spans="1:3" x14ac:dyDescent="0.25">
      <c r="A62514" s="1" t="s">
        <v>62517</v>
      </c>
      <c r="B62514" s="1">
        <v>114.6</v>
      </c>
      <c r="C62514" s="1">
        <v>46</v>
      </c>
    </row>
    <row r="62515" spans="1:3" x14ac:dyDescent="0.25">
      <c r="A62515" s="1" t="s">
        <v>62518</v>
      </c>
      <c r="B62515" s="1">
        <v>142.19999999999999</v>
      </c>
      <c r="C62515" s="1">
        <v>41</v>
      </c>
    </row>
    <row r="62516" spans="1:3" x14ac:dyDescent="0.25">
      <c r="A62516" s="1" t="s">
        <v>62519</v>
      </c>
      <c r="B62516" s="1">
        <v>146.80000000000001</v>
      </c>
      <c r="C62516" s="1">
        <v>40.299999999999997</v>
      </c>
    </row>
    <row r="62517" spans="1:3" x14ac:dyDescent="0.25">
      <c r="A62517" s="1" t="s">
        <v>62520</v>
      </c>
      <c r="B62517" s="1">
        <v>158.19999999999999</v>
      </c>
      <c r="C62517" s="1">
        <v>37.799999999999997</v>
      </c>
    </row>
    <row r="62518" spans="1:3" x14ac:dyDescent="0.25">
      <c r="A62518" s="1" t="s">
        <v>62521</v>
      </c>
      <c r="B62518" s="1">
        <v>165</v>
      </c>
      <c r="C62518" s="1">
        <v>37.200000000000003</v>
      </c>
    </row>
    <row r="62519" spans="1:3" x14ac:dyDescent="0.25">
      <c r="A62519" s="1" t="s">
        <v>62522</v>
      </c>
      <c r="B62519" s="1">
        <v>167.2</v>
      </c>
      <c r="C62519" s="1">
        <v>31.6</v>
      </c>
    </row>
    <row r="62520" spans="1:3" x14ac:dyDescent="0.25">
      <c r="A62520" s="1" t="s">
        <v>62523</v>
      </c>
      <c r="B62520" s="1">
        <v>177.4</v>
      </c>
      <c r="C62520" s="1">
        <v>25.5</v>
      </c>
    </row>
    <row r="62521" spans="1:3" x14ac:dyDescent="0.25">
      <c r="A62521" s="1" t="s">
        <v>62524</v>
      </c>
      <c r="B62521" s="1">
        <v>174.7</v>
      </c>
      <c r="C62521" s="1">
        <v>27.2</v>
      </c>
    </row>
    <row r="62522" spans="1:3" x14ac:dyDescent="0.25">
      <c r="A62522" s="1" t="s">
        <v>62525</v>
      </c>
      <c r="B62522" s="1">
        <v>179.2</v>
      </c>
      <c r="C62522" s="1">
        <v>24.8</v>
      </c>
    </row>
    <row r="62523" spans="1:3" x14ac:dyDescent="0.25">
      <c r="A62523" s="1" t="s">
        <v>62526</v>
      </c>
      <c r="B62523" s="1">
        <v>178.9</v>
      </c>
      <c r="C62523" s="1">
        <v>22.9</v>
      </c>
    </row>
    <row r="62524" spans="1:3" x14ac:dyDescent="0.25">
      <c r="A62524" s="1" t="s">
        <v>62527</v>
      </c>
      <c r="B62524" s="1">
        <v>176.8</v>
      </c>
      <c r="C62524" s="1">
        <v>21.5</v>
      </c>
    </row>
    <row r="62525" spans="1:3" x14ac:dyDescent="0.25">
      <c r="A62525" s="1" t="s">
        <v>62528</v>
      </c>
      <c r="B62525" s="1">
        <v>176.7</v>
      </c>
      <c r="C62525" s="1">
        <v>0</v>
      </c>
    </row>
    <row r="62526" spans="1:3" x14ac:dyDescent="0.25">
      <c r="A62526" s="1" t="s">
        <v>62529</v>
      </c>
      <c r="B62526" s="1">
        <v>173.6</v>
      </c>
      <c r="C62526" s="1">
        <v>0</v>
      </c>
    </row>
    <row r="62527" spans="1:3" x14ac:dyDescent="0.25">
      <c r="A62527" s="1" t="s">
        <v>62530</v>
      </c>
      <c r="B62527" s="1">
        <v>169.5</v>
      </c>
      <c r="C62527" s="1">
        <v>0</v>
      </c>
    </row>
    <row r="62528" spans="1:3" x14ac:dyDescent="0.25">
      <c r="A62528" s="1" t="s">
        <v>62531</v>
      </c>
      <c r="B62528" s="1">
        <v>163.80000000000001</v>
      </c>
      <c r="C62528" s="1">
        <v>0</v>
      </c>
    </row>
    <row r="62529" spans="1:3" x14ac:dyDescent="0.25">
      <c r="A62529" s="1" t="s">
        <v>62532</v>
      </c>
      <c r="B62529" s="1">
        <v>154.4</v>
      </c>
      <c r="C62529" s="1">
        <v>0</v>
      </c>
    </row>
    <row r="62530" spans="1:3" x14ac:dyDescent="0.25">
      <c r="A62530" s="1" t="s">
        <v>62533</v>
      </c>
      <c r="B62530" s="1">
        <v>144.5</v>
      </c>
      <c r="C62530" s="1">
        <v>0</v>
      </c>
    </row>
    <row r="62531" spans="1:3" x14ac:dyDescent="0.25">
      <c r="A62531" s="1" t="s">
        <v>62534</v>
      </c>
      <c r="B62531" s="1">
        <v>134.6</v>
      </c>
      <c r="C62531" s="1">
        <v>0</v>
      </c>
    </row>
    <row r="62532" spans="1:3" x14ac:dyDescent="0.25">
      <c r="A62532" s="1" t="s">
        <v>62535</v>
      </c>
      <c r="B62532" s="1">
        <v>128.69999999999999</v>
      </c>
      <c r="C62532" s="1">
        <v>0</v>
      </c>
    </row>
    <row r="62533" spans="1:3" x14ac:dyDescent="0.25">
      <c r="A62533" s="1" t="s">
        <v>62536</v>
      </c>
      <c r="B62533" s="1">
        <v>117.5</v>
      </c>
      <c r="C62533" s="1">
        <v>0</v>
      </c>
    </row>
    <row r="62534" spans="1:3" x14ac:dyDescent="0.25">
      <c r="A62534" s="1" t="s">
        <v>62537</v>
      </c>
      <c r="B62534" s="1">
        <v>109.3</v>
      </c>
      <c r="C62534" s="1">
        <v>0</v>
      </c>
    </row>
    <row r="62535" spans="1:3" x14ac:dyDescent="0.25">
      <c r="A62535" s="1" t="s">
        <v>62538</v>
      </c>
      <c r="B62535" s="1">
        <v>102.2</v>
      </c>
      <c r="C62535" s="1">
        <v>0</v>
      </c>
    </row>
    <row r="62536" spans="1:3" x14ac:dyDescent="0.25">
      <c r="A62536" s="1" t="s">
        <v>62539</v>
      </c>
      <c r="B62536" s="1">
        <v>92</v>
      </c>
      <c r="C62536" s="1">
        <v>0</v>
      </c>
    </row>
    <row r="62537" spans="1:3" x14ac:dyDescent="0.25">
      <c r="A62537" s="1" t="s">
        <v>62540</v>
      </c>
      <c r="B62537" s="1">
        <v>85.9</v>
      </c>
      <c r="C62537" s="1">
        <v>0</v>
      </c>
    </row>
    <row r="62538" spans="1:3" x14ac:dyDescent="0.25">
      <c r="A62538" s="1" t="s">
        <v>62541</v>
      </c>
      <c r="B62538" s="1">
        <v>82.1</v>
      </c>
      <c r="C62538" s="1">
        <v>0</v>
      </c>
    </row>
    <row r="62539" spans="1:3" x14ac:dyDescent="0.25">
      <c r="A62539" s="1" t="s">
        <v>62542</v>
      </c>
      <c r="B62539" s="1">
        <v>75.099999999999994</v>
      </c>
      <c r="C62539" s="1">
        <v>0</v>
      </c>
    </row>
    <row r="62540" spans="1:3" x14ac:dyDescent="0.25">
      <c r="A62540" s="1" t="s">
        <v>62543</v>
      </c>
      <c r="B62540" s="1">
        <v>69.2</v>
      </c>
      <c r="C62540" s="1">
        <v>0</v>
      </c>
    </row>
    <row r="62541" spans="1:3" x14ac:dyDescent="0.25">
      <c r="A62541" s="1" t="s">
        <v>62544</v>
      </c>
      <c r="B62541" s="1">
        <v>67.099999999999994</v>
      </c>
      <c r="C62541" s="1">
        <v>0</v>
      </c>
    </row>
    <row r="62542" spans="1:3" x14ac:dyDescent="0.25">
      <c r="A62542" s="1" t="s">
        <v>62545</v>
      </c>
      <c r="B62542" s="1">
        <v>65.2</v>
      </c>
      <c r="C62542" s="1">
        <v>0</v>
      </c>
    </row>
    <row r="62543" spans="1:3" x14ac:dyDescent="0.25">
      <c r="A62543" s="1" t="s">
        <v>62546</v>
      </c>
      <c r="B62543" s="1">
        <v>59.9</v>
      </c>
      <c r="C62543" s="1">
        <v>0</v>
      </c>
    </row>
    <row r="62544" spans="1:3" x14ac:dyDescent="0.25">
      <c r="A62544" s="1" t="s">
        <v>62547</v>
      </c>
      <c r="B62544" s="1">
        <v>59.6</v>
      </c>
      <c r="C62544" s="1">
        <v>0</v>
      </c>
    </row>
    <row r="62545" spans="1:3" x14ac:dyDescent="0.25">
      <c r="A62545" s="1" t="s">
        <v>62548</v>
      </c>
      <c r="B62545" s="1">
        <v>56.9</v>
      </c>
      <c r="C62545" s="1">
        <v>0</v>
      </c>
    </row>
    <row r="62546" spans="1:3" x14ac:dyDescent="0.25">
      <c r="A62546" s="1" t="s">
        <v>62549</v>
      </c>
      <c r="B62546" s="1">
        <v>54.4</v>
      </c>
      <c r="C62546" s="1">
        <v>0</v>
      </c>
    </row>
    <row r="62547" spans="1:3" x14ac:dyDescent="0.25">
      <c r="A62547" s="1" t="s">
        <v>62550</v>
      </c>
      <c r="B62547" s="1">
        <v>51.2</v>
      </c>
      <c r="C62547" s="1">
        <v>0</v>
      </c>
    </row>
    <row r="62548" spans="1:3" x14ac:dyDescent="0.25">
      <c r="A62548" s="1" t="s">
        <v>62551</v>
      </c>
      <c r="B62548" s="1">
        <v>43.2</v>
      </c>
      <c r="C62548" s="1">
        <v>0</v>
      </c>
    </row>
    <row r="62549" spans="1:3" x14ac:dyDescent="0.25">
      <c r="A62549" s="1" t="s">
        <v>62552</v>
      </c>
      <c r="B62549" s="1">
        <v>41.8</v>
      </c>
      <c r="C62549" s="1">
        <v>0</v>
      </c>
    </row>
    <row r="62550" spans="1:3" x14ac:dyDescent="0.25">
      <c r="A62550" s="1" t="s">
        <v>62553</v>
      </c>
      <c r="B62550" s="1">
        <v>41.9</v>
      </c>
      <c r="C62550" s="1">
        <v>0</v>
      </c>
    </row>
    <row r="62551" spans="1:3" x14ac:dyDescent="0.25">
      <c r="A62551" s="1" t="s">
        <v>62554</v>
      </c>
      <c r="B62551" s="1">
        <v>37.5</v>
      </c>
      <c r="C62551" s="1">
        <v>0</v>
      </c>
    </row>
    <row r="62552" spans="1:3" x14ac:dyDescent="0.25">
      <c r="A62552" s="1" t="s">
        <v>62555</v>
      </c>
      <c r="B62552" s="1">
        <v>36.299999999999997</v>
      </c>
      <c r="C62552" s="1">
        <v>0</v>
      </c>
    </row>
    <row r="62553" spans="1:3" x14ac:dyDescent="0.25">
      <c r="A62553" s="1" t="s">
        <v>62556</v>
      </c>
      <c r="B62553" s="1">
        <v>31.6</v>
      </c>
      <c r="C62553" s="1">
        <v>0</v>
      </c>
    </row>
    <row r="62554" spans="1:3" x14ac:dyDescent="0.25">
      <c r="A62554" s="1" t="s">
        <v>62557</v>
      </c>
      <c r="B62554" s="1">
        <v>28.4</v>
      </c>
      <c r="C62554" s="1">
        <v>0</v>
      </c>
    </row>
    <row r="62555" spans="1:3" x14ac:dyDescent="0.25">
      <c r="A62555" s="1" t="s">
        <v>62558</v>
      </c>
      <c r="B62555" s="1">
        <v>21.9</v>
      </c>
      <c r="C62555" s="1">
        <v>0</v>
      </c>
    </row>
    <row r="62556" spans="1:3" x14ac:dyDescent="0.25">
      <c r="A62556" s="1" t="s">
        <v>62559</v>
      </c>
      <c r="B62556" s="1">
        <v>24.2</v>
      </c>
      <c r="C62556" s="1">
        <v>0</v>
      </c>
    </row>
    <row r="62557" spans="1:3" x14ac:dyDescent="0.25">
      <c r="A62557" s="1" t="s">
        <v>62560</v>
      </c>
      <c r="B62557" s="1">
        <v>21.6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46</v>
      </c>
    </row>
    <row r="62588" spans="1:3" x14ac:dyDescent="0.25">
      <c r="A62588" s="1" t="s">
        <v>62591</v>
      </c>
      <c r="B62588" s="1">
        <v>0</v>
      </c>
      <c r="C62588" s="1">
        <v>97.5</v>
      </c>
    </row>
    <row r="62589" spans="1:3" x14ac:dyDescent="0.25">
      <c r="A62589" s="1" t="s">
        <v>62592</v>
      </c>
      <c r="B62589" s="1">
        <v>0</v>
      </c>
      <c r="C62589" s="1">
        <v>86.6</v>
      </c>
    </row>
    <row r="62590" spans="1:3" x14ac:dyDescent="0.25">
      <c r="A62590" s="1" t="s">
        <v>62593</v>
      </c>
      <c r="B62590" s="1">
        <v>0</v>
      </c>
      <c r="C62590" s="1">
        <v>78.7</v>
      </c>
    </row>
    <row r="62591" spans="1:3" x14ac:dyDescent="0.25">
      <c r="A62591" s="1" t="s">
        <v>62594</v>
      </c>
      <c r="B62591" s="1">
        <v>0</v>
      </c>
      <c r="C62591" s="1">
        <v>76.7</v>
      </c>
    </row>
    <row r="62592" spans="1:3" x14ac:dyDescent="0.25">
      <c r="A62592" s="1" t="s">
        <v>62595</v>
      </c>
      <c r="B62592" s="1">
        <v>0</v>
      </c>
      <c r="C62592" s="1">
        <v>87.5</v>
      </c>
    </row>
    <row r="62593" spans="1:3" x14ac:dyDescent="0.25">
      <c r="A62593" s="1" t="s">
        <v>62596</v>
      </c>
      <c r="B62593" s="1">
        <v>0</v>
      </c>
      <c r="C62593" s="1">
        <v>85.2</v>
      </c>
    </row>
    <row r="62594" spans="1:3" x14ac:dyDescent="0.25">
      <c r="A62594" s="1" t="s">
        <v>62597</v>
      </c>
      <c r="B62594" s="1">
        <v>0</v>
      </c>
      <c r="C62594" s="1">
        <v>86.1</v>
      </c>
    </row>
    <row r="62595" spans="1:3" x14ac:dyDescent="0.25">
      <c r="A62595" s="1" t="s">
        <v>62598</v>
      </c>
      <c r="B62595" s="1">
        <v>0</v>
      </c>
      <c r="C62595" s="1">
        <v>88.1</v>
      </c>
    </row>
    <row r="62596" spans="1:3" x14ac:dyDescent="0.25">
      <c r="A62596" s="1" t="s">
        <v>62599</v>
      </c>
      <c r="B62596" s="1">
        <v>0</v>
      </c>
      <c r="C62596" s="1">
        <v>80.900000000000006</v>
      </c>
    </row>
    <row r="62597" spans="1:3" x14ac:dyDescent="0.25">
      <c r="A62597" s="1" t="s">
        <v>62600</v>
      </c>
      <c r="B62597" s="1">
        <v>0</v>
      </c>
      <c r="C62597" s="1">
        <v>83.2</v>
      </c>
    </row>
    <row r="62598" spans="1:3" x14ac:dyDescent="0.25">
      <c r="A62598" s="1" t="s">
        <v>62601</v>
      </c>
      <c r="B62598" s="1">
        <v>0</v>
      </c>
      <c r="C62598" s="1">
        <v>73.900000000000006</v>
      </c>
    </row>
    <row r="62599" spans="1:3" x14ac:dyDescent="0.25">
      <c r="A62599" s="1" t="s">
        <v>62602</v>
      </c>
      <c r="B62599" s="1">
        <v>0</v>
      </c>
      <c r="C62599" s="1">
        <v>74.099999999999994</v>
      </c>
    </row>
    <row r="62600" spans="1:3" x14ac:dyDescent="0.25">
      <c r="A62600" s="1" t="s">
        <v>62603</v>
      </c>
      <c r="B62600" s="1">
        <v>0</v>
      </c>
      <c r="C62600" s="1">
        <v>71.2</v>
      </c>
    </row>
    <row r="62601" spans="1:3" x14ac:dyDescent="0.25">
      <c r="A62601" s="1" t="s">
        <v>62604</v>
      </c>
      <c r="B62601" s="1">
        <v>0</v>
      </c>
      <c r="C62601" s="1">
        <v>69.900000000000006</v>
      </c>
    </row>
    <row r="62602" spans="1:3" x14ac:dyDescent="0.25">
      <c r="A62602" s="1" t="s">
        <v>62605</v>
      </c>
      <c r="B62602" s="1">
        <v>0</v>
      </c>
      <c r="C62602" s="1">
        <v>70</v>
      </c>
    </row>
    <row r="62603" spans="1:3" x14ac:dyDescent="0.25">
      <c r="A62603" s="1" t="s">
        <v>62606</v>
      </c>
      <c r="B62603" s="1">
        <v>0</v>
      </c>
      <c r="C62603" s="1">
        <v>69</v>
      </c>
    </row>
    <row r="62604" spans="1:3" x14ac:dyDescent="0.25">
      <c r="A62604" s="1" t="s">
        <v>62607</v>
      </c>
      <c r="B62604" s="1">
        <v>0</v>
      </c>
      <c r="C62604" s="1">
        <v>71.599999999999994</v>
      </c>
    </row>
    <row r="62605" spans="1:3" x14ac:dyDescent="0.25">
      <c r="A62605" s="1" t="s">
        <v>62608</v>
      </c>
      <c r="B62605" s="1">
        <v>0</v>
      </c>
      <c r="C62605" s="1">
        <v>69.599999999999994</v>
      </c>
    </row>
    <row r="62606" spans="1:3" x14ac:dyDescent="0.25">
      <c r="A62606" s="1" t="s">
        <v>62609</v>
      </c>
      <c r="B62606" s="1">
        <v>0</v>
      </c>
      <c r="C62606" s="1">
        <v>69</v>
      </c>
    </row>
    <row r="62607" spans="1:3" x14ac:dyDescent="0.25">
      <c r="A62607" s="1" t="s">
        <v>62610</v>
      </c>
      <c r="B62607" s="1">
        <v>0</v>
      </c>
      <c r="C62607" s="1">
        <v>70.400000000000006</v>
      </c>
    </row>
    <row r="62608" spans="1:3" x14ac:dyDescent="0.25">
      <c r="A62608" s="1" t="s">
        <v>62611</v>
      </c>
      <c r="B62608" s="1">
        <v>0</v>
      </c>
      <c r="C62608" s="1">
        <v>69</v>
      </c>
    </row>
    <row r="62609" spans="1:3" x14ac:dyDescent="0.25">
      <c r="A62609" s="1" t="s">
        <v>62612</v>
      </c>
      <c r="B62609" s="1">
        <v>0</v>
      </c>
      <c r="C62609" s="1">
        <v>67.8</v>
      </c>
    </row>
    <row r="62610" spans="1:3" x14ac:dyDescent="0.25">
      <c r="A62610" s="1" t="s">
        <v>62613</v>
      </c>
      <c r="B62610" s="1">
        <v>0</v>
      </c>
      <c r="C62610" s="1">
        <v>67.8</v>
      </c>
    </row>
    <row r="62611" spans="1:3" x14ac:dyDescent="0.25">
      <c r="A62611" s="1" t="s">
        <v>62614</v>
      </c>
      <c r="B62611" s="1">
        <v>0</v>
      </c>
      <c r="C62611" s="1">
        <v>67</v>
      </c>
    </row>
    <row r="62612" spans="1:3" x14ac:dyDescent="0.25">
      <c r="A62612" s="1" t="s">
        <v>62615</v>
      </c>
      <c r="B62612" s="1">
        <v>0</v>
      </c>
      <c r="C62612" s="1">
        <v>66</v>
      </c>
    </row>
    <row r="62613" spans="1:3" x14ac:dyDescent="0.25">
      <c r="A62613" s="1" t="s">
        <v>62616</v>
      </c>
      <c r="B62613" s="1">
        <v>0</v>
      </c>
      <c r="C62613" s="1">
        <v>67.5</v>
      </c>
    </row>
    <row r="62614" spans="1:3" x14ac:dyDescent="0.25">
      <c r="A62614" s="1" t="s">
        <v>62617</v>
      </c>
      <c r="B62614" s="1">
        <v>0</v>
      </c>
      <c r="C62614" s="1">
        <v>63.2</v>
      </c>
    </row>
    <row r="62615" spans="1:3" x14ac:dyDescent="0.25">
      <c r="A62615" s="1" t="s">
        <v>62618</v>
      </c>
      <c r="B62615" s="1">
        <v>0</v>
      </c>
      <c r="C62615" s="1">
        <v>61.4</v>
      </c>
    </row>
    <row r="62616" spans="1:3" x14ac:dyDescent="0.25">
      <c r="A62616" s="1" t="s">
        <v>62619</v>
      </c>
      <c r="B62616" s="1">
        <v>47.6</v>
      </c>
      <c r="C62616" s="1">
        <v>58.3</v>
      </c>
    </row>
    <row r="62617" spans="1:3" x14ac:dyDescent="0.25">
      <c r="A62617" s="1" t="s">
        <v>62620</v>
      </c>
      <c r="B62617" s="1">
        <v>37</v>
      </c>
      <c r="C62617" s="1">
        <v>56.1</v>
      </c>
    </row>
    <row r="62618" spans="1:3" x14ac:dyDescent="0.25">
      <c r="A62618" s="1" t="s">
        <v>62621</v>
      </c>
      <c r="B62618" s="1">
        <v>60.5</v>
      </c>
      <c r="C62618" s="1">
        <v>55.6</v>
      </c>
    </row>
    <row r="62619" spans="1:3" x14ac:dyDescent="0.25">
      <c r="A62619" s="1" t="s">
        <v>62622</v>
      </c>
      <c r="B62619" s="1">
        <v>66.8</v>
      </c>
      <c r="C62619" s="1">
        <v>53.5</v>
      </c>
    </row>
    <row r="62620" spans="1:3" x14ac:dyDescent="0.25">
      <c r="A62620" s="1" t="s">
        <v>62623</v>
      </c>
      <c r="B62620" s="1">
        <v>77.599999999999994</v>
      </c>
      <c r="C62620" s="1">
        <v>51.8</v>
      </c>
    </row>
    <row r="62621" spans="1:3" x14ac:dyDescent="0.25">
      <c r="A62621" s="1" t="s">
        <v>62624</v>
      </c>
      <c r="B62621" s="1">
        <v>85.6</v>
      </c>
      <c r="C62621" s="1">
        <v>51.8</v>
      </c>
    </row>
    <row r="62622" spans="1:3" x14ac:dyDescent="0.25">
      <c r="A62622" s="1" t="s">
        <v>62625</v>
      </c>
      <c r="B62622" s="1">
        <v>121.2</v>
      </c>
      <c r="C62622" s="1">
        <v>49.6</v>
      </c>
    </row>
    <row r="62623" spans="1:3" x14ac:dyDescent="0.25">
      <c r="A62623" s="1" t="s">
        <v>62626</v>
      </c>
      <c r="B62623" s="1">
        <v>114.5</v>
      </c>
      <c r="C62623" s="1">
        <v>44.4</v>
      </c>
    </row>
    <row r="62624" spans="1:3" x14ac:dyDescent="0.25">
      <c r="A62624" s="1" t="s">
        <v>62627</v>
      </c>
      <c r="B62624" s="1">
        <v>154.80000000000001</v>
      </c>
      <c r="C62624" s="1">
        <v>44.4</v>
      </c>
    </row>
    <row r="62625" spans="1:3" x14ac:dyDescent="0.25">
      <c r="A62625" s="1" t="s">
        <v>62628</v>
      </c>
      <c r="B62625" s="1">
        <v>146.4</v>
      </c>
      <c r="C62625" s="1">
        <v>43.5</v>
      </c>
    </row>
    <row r="62626" spans="1:3" x14ac:dyDescent="0.25">
      <c r="A62626" s="1" t="s">
        <v>62629</v>
      </c>
      <c r="B62626" s="1">
        <v>165.7</v>
      </c>
      <c r="C62626" s="1">
        <v>38.200000000000003</v>
      </c>
    </row>
    <row r="62627" spans="1:3" x14ac:dyDescent="0.25">
      <c r="A62627" s="1" t="s">
        <v>62630</v>
      </c>
      <c r="B62627" s="1">
        <v>168</v>
      </c>
      <c r="C62627" s="1">
        <v>34.299999999999997</v>
      </c>
    </row>
    <row r="62628" spans="1:3" x14ac:dyDescent="0.25">
      <c r="A62628" s="1" t="s">
        <v>62631</v>
      </c>
      <c r="B62628" s="1">
        <v>148.80000000000001</v>
      </c>
      <c r="C62628" s="1">
        <v>36.200000000000003</v>
      </c>
    </row>
    <row r="62629" spans="1:3" x14ac:dyDescent="0.25">
      <c r="A62629" s="1" t="s">
        <v>62632</v>
      </c>
      <c r="B62629" s="1">
        <v>171.7</v>
      </c>
      <c r="C62629" s="1">
        <v>33.799999999999997</v>
      </c>
    </row>
    <row r="62630" spans="1:3" x14ac:dyDescent="0.25">
      <c r="A62630" s="1" t="s">
        <v>62633</v>
      </c>
      <c r="B62630" s="1">
        <v>148.9</v>
      </c>
      <c r="C62630" s="1">
        <v>32.6</v>
      </c>
    </row>
    <row r="62631" spans="1:3" x14ac:dyDescent="0.25">
      <c r="A62631" s="1" t="s">
        <v>62634</v>
      </c>
      <c r="B62631" s="1">
        <v>165.3</v>
      </c>
      <c r="C62631" s="1">
        <v>30.6</v>
      </c>
    </row>
    <row r="62632" spans="1:3" x14ac:dyDescent="0.25">
      <c r="A62632" s="1" t="s">
        <v>62635</v>
      </c>
      <c r="B62632" s="1">
        <v>165.9</v>
      </c>
      <c r="C62632" s="1">
        <v>26.6</v>
      </c>
    </row>
    <row r="62633" spans="1:3" x14ac:dyDescent="0.25">
      <c r="A62633" s="1" t="s">
        <v>62636</v>
      </c>
      <c r="B62633" s="1">
        <v>163.80000000000001</v>
      </c>
      <c r="C62633" s="1">
        <v>23.4</v>
      </c>
    </row>
    <row r="62634" spans="1:3" x14ac:dyDescent="0.25">
      <c r="A62634" s="1" t="s">
        <v>62637</v>
      </c>
      <c r="B62634" s="1">
        <v>167.8</v>
      </c>
      <c r="C62634" s="1">
        <v>0</v>
      </c>
    </row>
    <row r="62635" spans="1:3" x14ac:dyDescent="0.25">
      <c r="A62635" s="1" t="s">
        <v>62638</v>
      </c>
      <c r="B62635" s="1">
        <v>163</v>
      </c>
      <c r="C62635" s="1">
        <v>0</v>
      </c>
    </row>
    <row r="62636" spans="1:3" x14ac:dyDescent="0.25">
      <c r="A62636" s="1" t="s">
        <v>62639</v>
      </c>
      <c r="B62636" s="1">
        <v>165.1</v>
      </c>
      <c r="C62636" s="1">
        <v>0</v>
      </c>
    </row>
    <row r="62637" spans="1:3" x14ac:dyDescent="0.25">
      <c r="A62637" s="1" t="s">
        <v>62640</v>
      </c>
      <c r="B62637" s="1">
        <v>154.1</v>
      </c>
      <c r="C62637" s="1">
        <v>0</v>
      </c>
    </row>
    <row r="62638" spans="1:3" x14ac:dyDescent="0.25">
      <c r="A62638" s="1" t="s">
        <v>62641</v>
      </c>
      <c r="B62638" s="1">
        <v>142.69999999999999</v>
      </c>
      <c r="C62638" s="1">
        <v>0</v>
      </c>
    </row>
    <row r="62639" spans="1:3" x14ac:dyDescent="0.25">
      <c r="A62639" s="1" t="s">
        <v>62642</v>
      </c>
      <c r="B62639" s="1">
        <v>134.30000000000001</v>
      </c>
      <c r="C62639" s="1">
        <v>0</v>
      </c>
    </row>
    <row r="62640" spans="1:3" x14ac:dyDescent="0.25">
      <c r="A62640" s="1" t="s">
        <v>62643</v>
      </c>
      <c r="B62640" s="1">
        <v>119.1</v>
      </c>
      <c r="C62640" s="1">
        <v>0</v>
      </c>
    </row>
    <row r="62641" spans="1:3" x14ac:dyDescent="0.25">
      <c r="A62641" s="1" t="s">
        <v>62644</v>
      </c>
      <c r="B62641" s="1">
        <v>111.2</v>
      </c>
      <c r="C62641" s="1">
        <v>0</v>
      </c>
    </row>
    <row r="62642" spans="1:3" x14ac:dyDescent="0.25">
      <c r="A62642" s="1" t="s">
        <v>62645</v>
      </c>
      <c r="B62642" s="1">
        <v>99.8</v>
      </c>
      <c r="C62642" s="1">
        <v>0</v>
      </c>
    </row>
    <row r="62643" spans="1:3" x14ac:dyDescent="0.25">
      <c r="A62643" s="1" t="s">
        <v>62646</v>
      </c>
      <c r="B62643" s="1">
        <v>91.7</v>
      </c>
      <c r="C62643" s="1">
        <v>0</v>
      </c>
    </row>
    <row r="62644" spans="1:3" x14ac:dyDescent="0.25">
      <c r="A62644" s="1" t="s">
        <v>62647</v>
      </c>
      <c r="B62644" s="1">
        <v>82.9</v>
      </c>
      <c r="C62644" s="1">
        <v>0</v>
      </c>
    </row>
    <row r="62645" spans="1:3" x14ac:dyDescent="0.25">
      <c r="A62645" s="1" t="s">
        <v>62648</v>
      </c>
      <c r="B62645" s="1">
        <v>75.099999999999994</v>
      </c>
      <c r="C62645" s="1">
        <v>0</v>
      </c>
    </row>
    <row r="62646" spans="1:3" x14ac:dyDescent="0.25">
      <c r="A62646" s="1" t="s">
        <v>62649</v>
      </c>
      <c r="B62646" s="1">
        <v>69.599999999999994</v>
      </c>
      <c r="C62646" s="1">
        <v>0</v>
      </c>
    </row>
    <row r="62647" spans="1:3" x14ac:dyDescent="0.25">
      <c r="A62647" s="1" t="s">
        <v>62650</v>
      </c>
      <c r="B62647" s="1">
        <v>65.3</v>
      </c>
      <c r="C62647" s="1">
        <v>0</v>
      </c>
    </row>
    <row r="62648" spans="1:3" x14ac:dyDescent="0.25">
      <c r="A62648" s="1" t="s">
        <v>62651</v>
      </c>
      <c r="B62648" s="1">
        <v>58.3</v>
      </c>
      <c r="C62648" s="1">
        <v>0</v>
      </c>
    </row>
    <row r="62649" spans="1:3" x14ac:dyDescent="0.25">
      <c r="A62649" s="1" t="s">
        <v>62652</v>
      </c>
      <c r="B62649" s="1">
        <v>53.9</v>
      </c>
      <c r="C62649" s="1">
        <v>0</v>
      </c>
    </row>
    <row r="62650" spans="1:3" x14ac:dyDescent="0.25">
      <c r="A62650" s="1" t="s">
        <v>62653</v>
      </c>
      <c r="B62650" s="1">
        <v>53</v>
      </c>
      <c r="C62650" s="1">
        <v>0</v>
      </c>
    </row>
    <row r="62651" spans="1:3" x14ac:dyDescent="0.25">
      <c r="A62651" s="1" t="s">
        <v>62654</v>
      </c>
      <c r="B62651" s="1">
        <v>47.8</v>
      </c>
      <c r="C62651" s="1">
        <v>0</v>
      </c>
    </row>
    <row r="62652" spans="1:3" x14ac:dyDescent="0.25">
      <c r="A62652" s="1" t="s">
        <v>62655</v>
      </c>
      <c r="B62652" s="1">
        <v>43.1</v>
      </c>
      <c r="C62652" s="1">
        <v>0</v>
      </c>
    </row>
    <row r="62653" spans="1:3" x14ac:dyDescent="0.25">
      <c r="A62653" s="1" t="s">
        <v>62656</v>
      </c>
      <c r="B62653" s="1">
        <v>41.8</v>
      </c>
      <c r="C62653" s="1">
        <v>0</v>
      </c>
    </row>
    <row r="62654" spans="1:3" x14ac:dyDescent="0.25">
      <c r="A62654" s="1" t="s">
        <v>62657</v>
      </c>
      <c r="B62654" s="1">
        <v>37.4</v>
      </c>
      <c r="C62654" s="1">
        <v>0</v>
      </c>
    </row>
    <row r="62655" spans="1:3" x14ac:dyDescent="0.25">
      <c r="A62655" s="1" t="s">
        <v>62658</v>
      </c>
      <c r="B62655" s="1">
        <v>35.5</v>
      </c>
      <c r="C62655" s="1">
        <v>0</v>
      </c>
    </row>
    <row r="62656" spans="1:3" x14ac:dyDescent="0.25">
      <c r="A62656" s="1" t="s">
        <v>62659</v>
      </c>
      <c r="B62656" s="1">
        <v>31.5</v>
      </c>
      <c r="C62656" s="1">
        <v>0</v>
      </c>
    </row>
    <row r="62657" spans="1:3" x14ac:dyDescent="0.25">
      <c r="A62657" s="1" t="s">
        <v>62660</v>
      </c>
      <c r="B62657" s="1">
        <v>27.8</v>
      </c>
      <c r="C62657" s="1">
        <v>0</v>
      </c>
    </row>
    <row r="62658" spans="1:3" x14ac:dyDescent="0.25">
      <c r="A62658" s="1" t="s">
        <v>62661</v>
      </c>
      <c r="B62658" s="1">
        <v>26.2</v>
      </c>
      <c r="C62658" s="1">
        <v>0</v>
      </c>
    </row>
    <row r="62659" spans="1:3" x14ac:dyDescent="0.25">
      <c r="A62659" s="1" t="s">
        <v>62662</v>
      </c>
      <c r="B62659" s="1">
        <v>24.4</v>
      </c>
      <c r="C62659" s="1">
        <v>0</v>
      </c>
    </row>
    <row r="62660" spans="1:3" x14ac:dyDescent="0.25">
      <c r="A62660" s="1" t="s">
        <v>62663</v>
      </c>
      <c r="B62660" s="1">
        <v>21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74.2</v>
      </c>
    </row>
    <row r="62696" spans="1:3" x14ac:dyDescent="0.25">
      <c r="A62696" s="1" t="s">
        <v>62699</v>
      </c>
      <c r="B62696" s="1">
        <v>0</v>
      </c>
      <c r="C62696" s="1">
        <v>77.2</v>
      </c>
    </row>
    <row r="62697" spans="1:3" x14ac:dyDescent="0.25">
      <c r="A62697" s="1" t="s">
        <v>62700</v>
      </c>
      <c r="B62697" s="1">
        <v>0</v>
      </c>
      <c r="C62697" s="1">
        <v>81.8</v>
      </c>
    </row>
    <row r="62698" spans="1:3" x14ac:dyDescent="0.25">
      <c r="A62698" s="1" t="s">
        <v>62701</v>
      </c>
      <c r="B62698" s="1">
        <v>0</v>
      </c>
      <c r="C62698" s="1">
        <v>69.5</v>
      </c>
    </row>
    <row r="62699" spans="1:3" x14ac:dyDescent="0.25">
      <c r="A62699" s="1" t="s">
        <v>62702</v>
      </c>
      <c r="B62699" s="1">
        <v>0</v>
      </c>
      <c r="C62699" s="1">
        <v>80.3</v>
      </c>
    </row>
    <row r="62700" spans="1:3" x14ac:dyDescent="0.25">
      <c r="A62700" s="1" t="s">
        <v>62703</v>
      </c>
      <c r="B62700" s="1">
        <v>0</v>
      </c>
      <c r="C62700" s="1">
        <v>84.8</v>
      </c>
    </row>
    <row r="62701" spans="1:3" x14ac:dyDescent="0.25">
      <c r="A62701" s="1" t="s">
        <v>62704</v>
      </c>
      <c r="B62701" s="1">
        <v>0</v>
      </c>
      <c r="C62701" s="1">
        <v>74.8</v>
      </c>
    </row>
    <row r="62702" spans="1:3" x14ac:dyDescent="0.25">
      <c r="A62702" s="1" t="s">
        <v>62705</v>
      </c>
      <c r="B62702" s="1">
        <v>0</v>
      </c>
      <c r="C62702" s="1">
        <v>87.2</v>
      </c>
    </row>
    <row r="62703" spans="1:3" x14ac:dyDescent="0.25">
      <c r="A62703" s="1" t="s">
        <v>62706</v>
      </c>
      <c r="B62703" s="1">
        <v>0</v>
      </c>
      <c r="C62703" s="1">
        <v>73.599999999999994</v>
      </c>
    </row>
    <row r="62704" spans="1:3" x14ac:dyDescent="0.25">
      <c r="A62704" s="1" t="s">
        <v>62707</v>
      </c>
      <c r="B62704" s="1">
        <v>0</v>
      </c>
      <c r="C62704" s="1">
        <v>87.8</v>
      </c>
    </row>
    <row r="62705" spans="1:3" x14ac:dyDescent="0.25">
      <c r="A62705" s="1" t="s">
        <v>62708</v>
      </c>
      <c r="B62705" s="1">
        <v>0</v>
      </c>
      <c r="C62705" s="1">
        <v>76.2</v>
      </c>
    </row>
    <row r="62706" spans="1:3" x14ac:dyDescent="0.25">
      <c r="A62706" s="1" t="s">
        <v>62709</v>
      </c>
      <c r="B62706" s="1">
        <v>0</v>
      </c>
      <c r="C62706" s="1">
        <v>77.7</v>
      </c>
    </row>
    <row r="62707" spans="1:3" x14ac:dyDescent="0.25">
      <c r="A62707" s="1" t="s">
        <v>62710</v>
      </c>
      <c r="B62707" s="1">
        <v>0</v>
      </c>
      <c r="C62707" s="1">
        <v>71.2</v>
      </c>
    </row>
    <row r="62708" spans="1:3" x14ac:dyDescent="0.25">
      <c r="A62708" s="1" t="s">
        <v>62711</v>
      </c>
      <c r="B62708" s="1">
        <v>0</v>
      </c>
      <c r="C62708" s="1">
        <v>69</v>
      </c>
    </row>
    <row r="62709" spans="1:3" x14ac:dyDescent="0.25">
      <c r="A62709" s="1" t="s">
        <v>62712</v>
      </c>
      <c r="B62709" s="1">
        <v>0</v>
      </c>
      <c r="C62709" s="1">
        <v>67.7</v>
      </c>
    </row>
    <row r="62710" spans="1:3" x14ac:dyDescent="0.25">
      <c r="A62710" s="1" t="s">
        <v>62713</v>
      </c>
      <c r="B62710" s="1">
        <v>0</v>
      </c>
      <c r="C62710" s="1">
        <v>64.099999999999994</v>
      </c>
    </row>
    <row r="62711" spans="1:3" x14ac:dyDescent="0.25">
      <c r="A62711" s="1" t="s">
        <v>62714</v>
      </c>
      <c r="B62711" s="1">
        <v>0</v>
      </c>
      <c r="C62711" s="1">
        <v>64.5</v>
      </c>
    </row>
    <row r="62712" spans="1:3" x14ac:dyDescent="0.25">
      <c r="A62712" s="1" t="s">
        <v>62715</v>
      </c>
      <c r="B62712" s="1">
        <v>0</v>
      </c>
      <c r="C62712" s="1">
        <v>64</v>
      </c>
    </row>
    <row r="62713" spans="1:3" x14ac:dyDescent="0.25">
      <c r="A62713" s="1" t="s">
        <v>62716</v>
      </c>
      <c r="B62713" s="1">
        <v>0</v>
      </c>
      <c r="C62713" s="1">
        <v>63.8</v>
      </c>
    </row>
    <row r="62714" spans="1:3" x14ac:dyDescent="0.25">
      <c r="A62714" s="1" t="s">
        <v>62717</v>
      </c>
      <c r="B62714" s="1">
        <v>0</v>
      </c>
      <c r="C62714" s="1">
        <v>62.3</v>
      </c>
    </row>
    <row r="62715" spans="1:3" x14ac:dyDescent="0.25">
      <c r="A62715" s="1" t="s">
        <v>62718</v>
      </c>
      <c r="B62715" s="1">
        <v>0</v>
      </c>
      <c r="C62715" s="1">
        <v>63.1</v>
      </c>
    </row>
    <row r="62716" spans="1:3" x14ac:dyDescent="0.25">
      <c r="A62716" s="1" t="s">
        <v>62719</v>
      </c>
      <c r="B62716" s="1">
        <v>0</v>
      </c>
      <c r="C62716" s="1">
        <v>65.599999999999994</v>
      </c>
    </row>
    <row r="62717" spans="1:3" x14ac:dyDescent="0.25">
      <c r="A62717" s="1" t="s">
        <v>62720</v>
      </c>
      <c r="B62717" s="1">
        <v>0</v>
      </c>
      <c r="C62717" s="1">
        <v>64</v>
      </c>
    </row>
    <row r="62718" spans="1:3" x14ac:dyDescent="0.25">
      <c r="A62718" s="1" t="s">
        <v>62721</v>
      </c>
      <c r="B62718" s="1">
        <v>0</v>
      </c>
      <c r="C62718" s="1">
        <v>64.099999999999994</v>
      </c>
    </row>
    <row r="62719" spans="1:3" x14ac:dyDescent="0.25">
      <c r="A62719" s="1" t="s">
        <v>62722</v>
      </c>
      <c r="B62719" s="1">
        <v>0</v>
      </c>
      <c r="C62719" s="1">
        <v>64</v>
      </c>
    </row>
    <row r="62720" spans="1:3" x14ac:dyDescent="0.25">
      <c r="A62720" s="1" t="s">
        <v>62723</v>
      </c>
      <c r="B62720" s="1">
        <v>0</v>
      </c>
      <c r="C62720" s="1">
        <v>60.5</v>
      </c>
    </row>
    <row r="62721" spans="1:3" x14ac:dyDescent="0.25">
      <c r="A62721" s="1" t="s">
        <v>62724</v>
      </c>
      <c r="B62721" s="1">
        <v>0</v>
      </c>
      <c r="C62721" s="1">
        <v>57.5</v>
      </c>
    </row>
    <row r="62722" spans="1:3" x14ac:dyDescent="0.25">
      <c r="A62722" s="1" t="s">
        <v>62725</v>
      </c>
      <c r="B62722" s="1">
        <v>0</v>
      </c>
      <c r="C62722" s="1">
        <v>55.7</v>
      </c>
    </row>
    <row r="62723" spans="1:3" x14ac:dyDescent="0.25">
      <c r="A62723" s="1" t="s">
        <v>62726</v>
      </c>
      <c r="B62723" s="1">
        <v>0</v>
      </c>
      <c r="C62723" s="1">
        <v>55.5</v>
      </c>
    </row>
    <row r="62724" spans="1:3" x14ac:dyDescent="0.25">
      <c r="A62724" s="1" t="s">
        <v>62727</v>
      </c>
      <c r="B62724" s="1">
        <v>21.2</v>
      </c>
      <c r="C62724" s="1">
        <v>55.8</v>
      </c>
    </row>
    <row r="62725" spans="1:3" x14ac:dyDescent="0.25">
      <c r="A62725" s="1" t="s">
        <v>62728</v>
      </c>
      <c r="B62725" s="1">
        <v>63.5</v>
      </c>
      <c r="C62725" s="1">
        <v>54.8</v>
      </c>
    </row>
    <row r="62726" spans="1:3" x14ac:dyDescent="0.25">
      <c r="A62726" s="1" t="s">
        <v>62729</v>
      </c>
      <c r="B62726" s="1">
        <v>41.1</v>
      </c>
      <c r="C62726" s="1">
        <v>51.9</v>
      </c>
    </row>
    <row r="62727" spans="1:3" x14ac:dyDescent="0.25">
      <c r="A62727" s="1" t="s">
        <v>62730</v>
      </c>
      <c r="B62727" s="1">
        <v>34</v>
      </c>
      <c r="C62727" s="1">
        <v>48.8</v>
      </c>
    </row>
    <row r="62728" spans="1:3" x14ac:dyDescent="0.25">
      <c r="A62728" s="1" t="s">
        <v>62731</v>
      </c>
      <c r="B62728" s="1">
        <v>68.599999999999994</v>
      </c>
      <c r="C62728" s="1">
        <v>47.4</v>
      </c>
    </row>
    <row r="62729" spans="1:3" x14ac:dyDescent="0.25">
      <c r="A62729" s="1" t="s">
        <v>62732</v>
      </c>
      <c r="B62729" s="1">
        <v>78</v>
      </c>
      <c r="C62729" s="1">
        <v>45.3</v>
      </c>
    </row>
    <row r="62730" spans="1:3" x14ac:dyDescent="0.25">
      <c r="A62730" s="1" t="s">
        <v>62733</v>
      </c>
      <c r="B62730" s="1">
        <v>93</v>
      </c>
      <c r="C62730" s="1">
        <v>41.1</v>
      </c>
    </row>
    <row r="62731" spans="1:3" x14ac:dyDescent="0.25">
      <c r="A62731" s="1" t="s">
        <v>62734</v>
      </c>
      <c r="B62731" s="1">
        <v>108.8</v>
      </c>
      <c r="C62731" s="1">
        <v>39.200000000000003</v>
      </c>
    </row>
    <row r="62732" spans="1:3" x14ac:dyDescent="0.25">
      <c r="A62732" s="1" t="s">
        <v>62735</v>
      </c>
      <c r="B62732" s="1">
        <v>124.1</v>
      </c>
      <c r="C62732" s="1">
        <v>39.1</v>
      </c>
    </row>
    <row r="62733" spans="1:3" x14ac:dyDescent="0.25">
      <c r="A62733" s="1" t="s">
        <v>62736</v>
      </c>
      <c r="B62733" s="1">
        <v>142.4</v>
      </c>
      <c r="C62733" s="1">
        <v>36.200000000000003</v>
      </c>
    </row>
    <row r="62734" spans="1:3" x14ac:dyDescent="0.25">
      <c r="A62734" s="1" t="s">
        <v>62737</v>
      </c>
      <c r="B62734" s="1">
        <v>160.1</v>
      </c>
      <c r="C62734" s="1">
        <v>32.299999999999997</v>
      </c>
    </row>
    <row r="62735" spans="1:3" x14ac:dyDescent="0.25">
      <c r="A62735" s="1" t="s">
        <v>62738</v>
      </c>
      <c r="B62735" s="1">
        <v>171.4</v>
      </c>
      <c r="C62735" s="1">
        <v>32.200000000000003</v>
      </c>
    </row>
    <row r="62736" spans="1:3" x14ac:dyDescent="0.25">
      <c r="A62736" s="1" t="s">
        <v>62739</v>
      </c>
      <c r="B62736" s="1">
        <v>172.7</v>
      </c>
      <c r="C62736" s="1">
        <v>31.4</v>
      </c>
    </row>
    <row r="62737" spans="1:3" x14ac:dyDescent="0.25">
      <c r="A62737" s="1" t="s">
        <v>62740</v>
      </c>
      <c r="B62737" s="1">
        <v>176</v>
      </c>
      <c r="C62737" s="1">
        <v>26.9</v>
      </c>
    </row>
    <row r="62738" spans="1:3" x14ac:dyDescent="0.25">
      <c r="A62738" s="1" t="s">
        <v>62741</v>
      </c>
      <c r="B62738" s="1">
        <v>180.2</v>
      </c>
      <c r="C62738" s="1">
        <v>24.3</v>
      </c>
    </row>
    <row r="62739" spans="1:3" x14ac:dyDescent="0.25">
      <c r="A62739" s="1" t="s">
        <v>62742</v>
      </c>
      <c r="B62739" s="1">
        <v>179.8</v>
      </c>
      <c r="C62739" s="1">
        <v>22.3</v>
      </c>
    </row>
    <row r="62740" spans="1:3" x14ac:dyDescent="0.25">
      <c r="A62740" s="1" t="s">
        <v>62743</v>
      </c>
      <c r="B62740" s="1">
        <v>180.1</v>
      </c>
      <c r="C62740" s="1">
        <v>20.399999999999999</v>
      </c>
    </row>
    <row r="62741" spans="1:3" x14ac:dyDescent="0.25">
      <c r="A62741" s="1" t="s">
        <v>62744</v>
      </c>
      <c r="B62741" s="1">
        <v>176.5</v>
      </c>
      <c r="C62741" s="1">
        <v>0</v>
      </c>
    </row>
    <row r="62742" spans="1:3" x14ac:dyDescent="0.25">
      <c r="A62742" s="1" t="s">
        <v>62745</v>
      </c>
      <c r="B62742" s="1">
        <v>174.7</v>
      </c>
      <c r="C62742" s="1">
        <v>0</v>
      </c>
    </row>
    <row r="62743" spans="1:3" x14ac:dyDescent="0.25">
      <c r="A62743" s="1" t="s">
        <v>62746</v>
      </c>
      <c r="B62743" s="1">
        <v>171</v>
      </c>
      <c r="C62743" s="1">
        <v>0</v>
      </c>
    </row>
    <row r="62744" spans="1:3" x14ac:dyDescent="0.25">
      <c r="A62744" s="1" t="s">
        <v>62747</v>
      </c>
      <c r="B62744" s="1">
        <v>167</v>
      </c>
      <c r="C62744" s="1">
        <v>0</v>
      </c>
    </row>
    <row r="62745" spans="1:3" x14ac:dyDescent="0.25">
      <c r="A62745" s="1" t="s">
        <v>62748</v>
      </c>
      <c r="B62745" s="1">
        <v>159.30000000000001</v>
      </c>
      <c r="C62745" s="1">
        <v>0</v>
      </c>
    </row>
    <row r="62746" spans="1:3" x14ac:dyDescent="0.25">
      <c r="A62746" s="1" t="s">
        <v>62749</v>
      </c>
      <c r="B62746" s="1">
        <v>151.5</v>
      </c>
      <c r="C62746" s="1">
        <v>0</v>
      </c>
    </row>
    <row r="62747" spans="1:3" x14ac:dyDescent="0.25">
      <c r="A62747" s="1" t="s">
        <v>62750</v>
      </c>
      <c r="B62747" s="1">
        <v>143.6</v>
      </c>
      <c r="C62747" s="1">
        <v>0</v>
      </c>
    </row>
    <row r="62748" spans="1:3" x14ac:dyDescent="0.25">
      <c r="A62748" s="1" t="s">
        <v>62751</v>
      </c>
      <c r="B62748" s="1">
        <v>131</v>
      </c>
      <c r="C62748" s="1">
        <v>0</v>
      </c>
    </row>
    <row r="62749" spans="1:3" x14ac:dyDescent="0.25">
      <c r="A62749" s="1" t="s">
        <v>62752</v>
      </c>
      <c r="B62749" s="1">
        <v>121.2</v>
      </c>
      <c r="C62749" s="1">
        <v>0</v>
      </c>
    </row>
    <row r="62750" spans="1:3" x14ac:dyDescent="0.25">
      <c r="A62750" s="1" t="s">
        <v>62753</v>
      </c>
      <c r="B62750" s="1">
        <v>110.1</v>
      </c>
      <c r="C62750" s="1">
        <v>0</v>
      </c>
    </row>
    <row r="62751" spans="1:3" x14ac:dyDescent="0.25">
      <c r="A62751" s="1" t="s">
        <v>62754</v>
      </c>
      <c r="B62751" s="1">
        <v>100.6</v>
      </c>
      <c r="C62751" s="1">
        <v>0</v>
      </c>
    </row>
    <row r="62752" spans="1:3" x14ac:dyDescent="0.25">
      <c r="A62752" s="1" t="s">
        <v>62755</v>
      </c>
      <c r="B62752" s="1">
        <v>91.4</v>
      </c>
      <c r="C62752" s="1">
        <v>0</v>
      </c>
    </row>
    <row r="62753" spans="1:3" x14ac:dyDescent="0.25">
      <c r="A62753" s="1" t="s">
        <v>62756</v>
      </c>
      <c r="B62753" s="1">
        <v>81</v>
      </c>
      <c r="C62753" s="1">
        <v>0</v>
      </c>
    </row>
    <row r="62754" spans="1:3" x14ac:dyDescent="0.25">
      <c r="A62754" s="1" t="s">
        <v>62757</v>
      </c>
      <c r="B62754" s="1">
        <v>74.400000000000006</v>
      </c>
      <c r="C62754" s="1">
        <v>0</v>
      </c>
    </row>
    <row r="62755" spans="1:3" x14ac:dyDescent="0.25">
      <c r="A62755" s="1" t="s">
        <v>62758</v>
      </c>
      <c r="B62755" s="1">
        <v>70.5</v>
      </c>
      <c r="C62755" s="1">
        <v>0</v>
      </c>
    </row>
    <row r="62756" spans="1:3" x14ac:dyDescent="0.25">
      <c r="A62756" s="1" t="s">
        <v>62759</v>
      </c>
      <c r="B62756" s="1">
        <v>62.5</v>
      </c>
      <c r="C62756" s="1">
        <v>0</v>
      </c>
    </row>
    <row r="62757" spans="1:3" x14ac:dyDescent="0.25">
      <c r="A62757" s="1" t="s">
        <v>62760</v>
      </c>
      <c r="B62757" s="1">
        <v>54.7</v>
      </c>
      <c r="C62757" s="1">
        <v>0</v>
      </c>
    </row>
    <row r="62758" spans="1:3" x14ac:dyDescent="0.25">
      <c r="A62758" s="1" t="s">
        <v>62761</v>
      </c>
      <c r="B62758" s="1">
        <v>53.2</v>
      </c>
      <c r="C62758" s="1">
        <v>0</v>
      </c>
    </row>
    <row r="62759" spans="1:3" x14ac:dyDescent="0.25">
      <c r="A62759" s="1" t="s">
        <v>62762</v>
      </c>
      <c r="B62759" s="1">
        <v>51.4</v>
      </c>
      <c r="C62759" s="1">
        <v>0</v>
      </c>
    </row>
    <row r="62760" spans="1:3" x14ac:dyDescent="0.25">
      <c r="A62760" s="1" t="s">
        <v>62763</v>
      </c>
      <c r="B62760" s="1">
        <v>47.8</v>
      </c>
      <c r="C62760" s="1">
        <v>0</v>
      </c>
    </row>
    <row r="62761" spans="1:3" x14ac:dyDescent="0.25">
      <c r="A62761" s="1" t="s">
        <v>62764</v>
      </c>
      <c r="B62761" s="1">
        <v>44.9</v>
      </c>
      <c r="C62761" s="1">
        <v>0</v>
      </c>
    </row>
    <row r="62762" spans="1:3" x14ac:dyDescent="0.25">
      <c r="A62762" s="1" t="s">
        <v>62765</v>
      </c>
      <c r="B62762" s="1">
        <v>42.5</v>
      </c>
      <c r="C62762" s="1">
        <v>0</v>
      </c>
    </row>
    <row r="62763" spans="1:3" x14ac:dyDescent="0.25">
      <c r="A62763" s="1" t="s">
        <v>62766</v>
      </c>
      <c r="B62763" s="1">
        <v>37.299999999999997</v>
      </c>
      <c r="C62763" s="1">
        <v>0</v>
      </c>
    </row>
    <row r="62764" spans="1:3" x14ac:dyDescent="0.25">
      <c r="A62764" s="1" t="s">
        <v>62767</v>
      </c>
      <c r="B62764" s="1">
        <v>30.9</v>
      </c>
      <c r="C62764" s="1">
        <v>0</v>
      </c>
    </row>
    <row r="62765" spans="1:3" x14ac:dyDescent="0.25">
      <c r="A62765" s="1" t="s">
        <v>62768</v>
      </c>
      <c r="B62765" s="1">
        <v>28</v>
      </c>
      <c r="C62765" s="1">
        <v>0</v>
      </c>
    </row>
    <row r="62766" spans="1:3" x14ac:dyDescent="0.25">
      <c r="A62766" s="1" t="s">
        <v>62769</v>
      </c>
      <c r="B62766" s="1">
        <v>25.9</v>
      </c>
      <c r="C62766" s="1">
        <v>0</v>
      </c>
    </row>
    <row r="62767" spans="1:3" x14ac:dyDescent="0.25">
      <c r="A62767" s="1" t="s">
        <v>62770</v>
      </c>
      <c r="B62767" s="1">
        <v>23.6</v>
      </c>
      <c r="C62767" s="1">
        <v>0</v>
      </c>
    </row>
    <row r="62768" spans="1:3" x14ac:dyDescent="0.25">
      <c r="A62768" s="1" t="s">
        <v>62771</v>
      </c>
      <c r="B62768" s="1">
        <v>20.7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50.9</v>
      </c>
    </row>
    <row r="62803" spans="1:3" x14ac:dyDescent="0.25">
      <c r="A62803" s="1" t="s">
        <v>62806</v>
      </c>
      <c r="B62803" s="1">
        <v>0</v>
      </c>
      <c r="C62803" s="1">
        <v>96.3</v>
      </c>
    </row>
    <row r="62804" spans="1:3" x14ac:dyDescent="0.25">
      <c r="A62804" s="1" t="s">
        <v>62807</v>
      </c>
      <c r="B62804" s="1">
        <v>0</v>
      </c>
      <c r="C62804" s="1">
        <v>76.8</v>
      </c>
    </row>
    <row r="62805" spans="1:3" x14ac:dyDescent="0.25">
      <c r="A62805" s="1" t="s">
        <v>62808</v>
      </c>
      <c r="B62805" s="1">
        <v>0</v>
      </c>
      <c r="C62805" s="1">
        <v>73.2</v>
      </c>
    </row>
    <row r="62806" spans="1:3" x14ac:dyDescent="0.25">
      <c r="A62806" s="1" t="s">
        <v>62809</v>
      </c>
      <c r="B62806" s="1">
        <v>0</v>
      </c>
      <c r="C62806" s="1">
        <v>59.2</v>
      </c>
    </row>
    <row r="62807" spans="1:3" x14ac:dyDescent="0.25">
      <c r="A62807" s="1" t="s">
        <v>62810</v>
      </c>
      <c r="B62807" s="1">
        <v>0</v>
      </c>
      <c r="C62807" s="1">
        <v>91.4</v>
      </c>
    </row>
    <row r="62808" spans="1:3" x14ac:dyDescent="0.25">
      <c r="A62808" s="1" t="s">
        <v>62811</v>
      </c>
      <c r="B62808" s="1">
        <v>0</v>
      </c>
      <c r="C62808" s="1">
        <v>63.7</v>
      </c>
    </row>
    <row r="62809" spans="1:3" x14ac:dyDescent="0.25">
      <c r="A62809" s="1" t="s">
        <v>62812</v>
      </c>
      <c r="B62809" s="1">
        <v>0</v>
      </c>
      <c r="C62809" s="1">
        <v>94.4</v>
      </c>
    </row>
    <row r="62810" spans="1:3" x14ac:dyDescent="0.25">
      <c r="A62810" s="1" t="s">
        <v>62813</v>
      </c>
      <c r="B62810" s="1">
        <v>0</v>
      </c>
      <c r="C62810" s="1">
        <v>69</v>
      </c>
    </row>
    <row r="62811" spans="1:3" x14ac:dyDescent="0.25">
      <c r="A62811" s="1" t="s">
        <v>62814</v>
      </c>
      <c r="B62811" s="1">
        <v>0</v>
      </c>
      <c r="C62811" s="1">
        <v>85.9</v>
      </c>
    </row>
    <row r="62812" spans="1:3" x14ac:dyDescent="0.25">
      <c r="A62812" s="1" t="s">
        <v>62815</v>
      </c>
      <c r="B62812" s="1">
        <v>0</v>
      </c>
      <c r="C62812" s="1">
        <v>74.900000000000006</v>
      </c>
    </row>
    <row r="62813" spans="1:3" x14ac:dyDescent="0.25">
      <c r="A62813" s="1" t="s">
        <v>62816</v>
      </c>
      <c r="B62813" s="1">
        <v>0</v>
      </c>
      <c r="C62813" s="1">
        <v>72.3</v>
      </c>
    </row>
    <row r="62814" spans="1:3" x14ac:dyDescent="0.25">
      <c r="A62814" s="1" t="s">
        <v>62817</v>
      </c>
      <c r="B62814" s="1">
        <v>0</v>
      </c>
      <c r="C62814" s="1">
        <v>74.3</v>
      </c>
    </row>
    <row r="62815" spans="1:3" x14ac:dyDescent="0.25">
      <c r="A62815" s="1" t="s">
        <v>62818</v>
      </c>
      <c r="B62815" s="1">
        <v>0</v>
      </c>
      <c r="C62815" s="1">
        <v>64.900000000000006</v>
      </c>
    </row>
    <row r="62816" spans="1:3" x14ac:dyDescent="0.25">
      <c r="A62816" s="1" t="s">
        <v>62819</v>
      </c>
      <c r="B62816" s="1">
        <v>0</v>
      </c>
      <c r="C62816" s="1">
        <v>70</v>
      </c>
    </row>
    <row r="62817" spans="1:3" x14ac:dyDescent="0.25">
      <c r="A62817" s="1" t="s">
        <v>62820</v>
      </c>
      <c r="B62817" s="1">
        <v>0</v>
      </c>
      <c r="C62817" s="1">
        <v>62.9</v>
      </c>
    </row>
    <row r="62818" spans="1:3" x14ac:dyDescent="0.25">
      <c r="A62818" s="1" t="s">
        <v>62821</v>
      </c>
      <c r="B62818" s="1">
        <v>0</v>
      </c>
      <c r="C62818" s="1">
        <v>67.2</v>
      </c>
    </row>
    <row r="62819" spans="1:3" x14ac:dyDescent="0.25">
      <c r="A62819" s="1" t="s">
        <v>62822</v>
      </c>
      <c r="B62819" s="1">
        <v>0</v>
      </c>
      <c r="C62819" s="1">
        <v>60.8</v>
      </c>
    </row>
    <row r="62820" spans="1:3" x14ac:dyDescent="0.25">
      <c r="A62820" s="1" t="s">
        <v>62823</v>
      </c>
      <c r="B62820" s="1">
        <v>0</v>
      </c>
      <c r="C62820" s="1">
        <v>59.6</v>
      </c>
    </row>
    <row r="62821" spans="1:3" x14ac:dyDescent="0.25">
      <c r="A62821" s="1" t="s">
        <v>62824</v>
      </c>
      <c r="B62821" s="1">
        <v>0</v>
      </c>
      <c r="C62821" s="1">
        <v>61.4</v>
      </c>
    </row>
    <row r="62822" spans="1:3" x14ac:dyDescent="0.25">
      <c r="A62822" s="1" t="s">
        <v>62825</v>
      </c>
      <c r="B62822" s="1">
        <v>0</v>
      </c>
      <c r="C62822" s="1">
        <v>58.6</v>
      </c>
    </row>
    <row r="62823" spans="1:3" x14ac:dyDescent="0.25">
      <c r="A62823" s="1" t="s">
        <v>62826</v>
      </c>
      <c r="B62823" s="1">
        <v>0</v>
      </c>
      <c r="C62823" s="1">
        <v>58.1</v>
      </c>
    </row>
    <row r="62824" spans="1:3" x14ac:dyDescent="0.25">
      <c r="A62824" s="1" t="s">
        <v>62827</v>
      </c>
      <c r="B62824" s="1">
        <v>0</v>
      </c>
      <c r="C62824" s="1">
        <v>57.2</v>
      </c>
    </row>
    <row r="62825" spans="1:3" x14ac:dyDescent="0.25">
      <c r="A62825" s="1" t="s">
        <v>62828</v>
      </c>
      <c r="B62825" s="1">
        <v>0</v>
      </c>
      <c r="C62825" s="1">
        <v>58.4</v>
      </c>
    </row>
    <row r="62826" spans="1:3" x14ac:dyDescent="0.25">
      <c r="A62826" s="1" t="s">
        <v>62829</v>
      </c>
      <c r="B62826" s="1">
        <v>0</v>
      </c>
      <c r="C62826" s="1">
        <v>57.7</v>
      </c>
    </row>
    <row r="62827" spans="1:3" x14ac:dyDescent="0.25">
      <c r="A62827" s="1" t="s">
        <v>62830</v>
      </c>
      <c r="B62827" s="1">
        <v>0</v>
      </c>
      <c r="C62827" s="1">
        <v>57.5</v>
      </c>
    </row>
    <row r="62828" spans="1:3" x14ac:dyDescent="0.25">
      <c r="A62828" s="1" t="s">
        <v>62831</v>
      </c>
      <c r="B62828" s="1">
        <v>0</v>
      </c>
      <c r="C62828" s="1">
        <v>57.9</v>
      </c>
    </row>
    <row r="62829" spans="1:3" x14ac:dyDescent="0.25">
      <c r="A62829" s="1" t="s">
        <v>62832</v>
      </c>
      <c r="B62829" s="1">
        <v>0</v>
      </c>
      <c r="C62829" s="1">
        <v>55.6</v>
      </c>
    </row>
    <row r="62830" spans="1:3" x14ac:dyDescent="0.25">
      <c r="A62830" s="1" t="s">
        <v>62833</v>
      </c>
      <c r="B62830" s="1">
        <v>0</v>
      </c>
      <c r="C62830" s="1">
        <v>55.3</v>
      </c>
    </row>
    <row r="62831" spans="1:3" x14ac:dyDescent="0.25">
      <c r="A62831" s="1" t="s">
        <v>62834</v>
      </c>
      <c r="B62831" s="1">
        <v>0</v>
      </c>
      <c r="C62831" s="1">
        <v>52.6</v>
      </c>
    </row>
    <row r="62832" spans="1:3" x14ac:dyDescent="0.25">
      <c r="A62832" s="1" t="s">
        <v>62835</v>
      </c>
      <c r="B62832" s="1">
        <v>20.3</v>
      </c>
      <c r="C62832" s="1">
        <v>53.1</v>
      </c>
    </row>
    <row r="62833" spans="1:3" x14ac:dyDescent="0.25">
      <c r="A62833" s="1" t="s">
        <v>62836</v>
      </c>
      <c r="B62833" s="1">
        <v>55.1</v>
      </c>
      <c r="C62833" s="1">
        <v>49.3</v>
      </c>
    </row>
    <row r="62834" spans="1:3" x14ac:dyDescent="0.25">
      <c r="A62834" s="1" t="s">
        <v>62837</v>
      </c>
      <c r="B62834" s="1">
        <v>54.7</v>
      </c>
      <c r="C62834" s="1">
        <v>45.9</v>
      </c>
    </row>
    <row r="62835" spans="1:3" x14ac:dyDescent="0.25">
      <c r="A62835" s="1" t="s">
        <v>62838</v>
      </c>
      <c r="B62835" s="1">
        <v>68.400000000000006</v>
      </c>
      <c r="C62835" s="1">
        <v>44.2</v>
      </c>
    </row>
    <row r="62836" spans="1:3" x14ac:dyDescent="0.25">
      <c r="A62836" s="1" t="s">
        <v>62839</v>
      </c>
      <c r="B62836" s="1">
        <v>73.900000000000006</v>
      </c>
      <c r="C62836" s="1">
        <v>42.8</v>
      </c>
    </row>
    <row r="62837" spans="1:3" x14ac:dyDescent="0.25">
      <c r="A62837" s="1" t="s">
        <v>62840</v>
      </c>
      <c r="B62837" s="1">
        <v>99.1</v>
      </c>
      <c r="C62837" s="1">
        <v>41.9</v>
      </c>
    </row>
    <row r="62838" spans="1:3" x14ac:dyDescent="0.25">
      <c r="A62838" s="1" t="s">
        <v>62841</v>
      </c>
      <c r="B62838" s="1">
        <v>109.9</v>
      </c>
      <c r="C62838" s="1">
        <v>41.1</v>
      </c>
    </row>
    <row r="62839" spans="1:3" x14ac:dyDescent="0.25">
      <c r="A62839" s="1" t="s">
        <v>62842</v>
      </c>
      <c r="B62839" s="1">
        <v>129.5</v>
      </c>
      <c r="C62839" s="1">
        <v>38.700000000000003</v>
      </c>
    </row>
    <row r="62840" spans="1:3" x14ac:dyDescent="0.25">
      <c r="A62840" s="1" t="s">
        <v>62843</v>
      </c>
      <c r="B62840" s="1">
        <v>149.4</v>
      </c>
      <c r="C62840" s="1">
        <v>36.299999999999997</v>
      </c>
    </row>
    <row r="62841" spans="1:3" x14ac:dyDescent="0.25">
      <c r="A62841" s="1" t="s">
        <v>62844</v>
      </c>
      <c r="B62841" s="1">
        <v>156.6</v>
      </c>
      <c r="C62841" s="1">
        <v>31.9</v>
      </c>
    </row>
    <row r="62842" spans="1:3" x14ac:dyDescent="0.25">
      <c r="A62842" s="1" t="s">
        <v>62845</v>
      </c>
      <c r="B62842" s="1">
        <v>173.4</v>
      </c>
      <c r="C62842" s="1">
        <v>27.9</v>
      </c>
    </row>
    <row r="62843" spans="1:3" x14ac:dyDescent="0.25">
      <c r="A62843" s="1" t="s">
        <v>62846</v>
      </c>
      <c r="B62843" s="1">
        <v>167</v>
      </c>
      <c r="C62843" s="1">
        <v>27.2</v>
      </c>
    </row>
    <row r="62844" spans="1:3" x14ac:dyDescent="0.25">
      <c r="A62844" s="1" t="s">
        <v>62847</v>
      </c>
      <c r="B62844" s="1">
        <v>181.9</v>
      </c>
      <c r="C62844" s="1">
        <v>24</v>
      </c>
    </row>
    <row r="62845" spans="1:3" x14ac:dyDescent="0.25">
      <c r="A62845" s="1" t="s">
        <v>62848</v>
      </c>
      <c r="B62845" s="1">
        <v>185.9</v>
      </c>
      <c r="C62845" s="1">
        <v>21.9</v>
      </c>
    </row>
    <row r="62846" spans="1:3" x14ac:dyDescent="0.25">
      <c r="A62846" s="1" t="s">
        <v>62849</v>
      </c>
      <c r="B62846" s="1">
        <v>187.8</v>
      </c>
      <c r="C62846" s="1">
        <v>0</v>
      </c>
    </row>
    <row r="62847" spans="1:3" x14ac:dyDescent="0.25">
      <c r="A62847" s="1" t="s">
        <v>62850</v>
      </c>
      <c r="B62847" s="1">
        <v>190</v>
      </c>
      <c r="C62847" s="1">
        <v>0</v>
      </c>
    </row>
    <row r="62848" spans="1:3" x14ac:dyDescent="0.25">
      <c r="A62848" s="1" t="s">
        <v>62851</v>
      </c>
      <c r="B62848" s="1">
        <v>188.8</v>
      </c>
      <c r="C62848" s="1">
        <v>0</v>
      </c>
    </row>
    <row r="62849" spans="1:3" x14ac:dyDescent="0.25">
      <c r="A62849" s="1" t="s">
        <v>62852</v>
      </c>
      <c r="B62849" s="1">
        <v>191.2</v>
      </c>
      <c r="C62849" s="1">
        <v>0</v>
      </c>
    </row>
    <row r="62850" spans="1:3" x14ac:dyDescent="0.25">
      <c r="A62850" s="1" t="s">
        <v>62853</v>
      </c>
      <c r="B62850" s="1">
        <v>184.9</v>
      </c>
      <c r="C62850" s="1">
        <v>0</v>
      </c>
    </row>
    <row r="62851" spans="1:3" x14ac:dyDescent="0.25">
      <c r="A62851" s="1" t="s">
        <v>62854</v>
      </c>
      <c r="B62851" s="1">
        <v>178.9</v>
      </c>
      <c r="C62851" s="1">
        <v>0</v>
      </c>
    </row>
    <row r="62852" spans="1:3" x14ac:dyDescent="0.25">
      <c r="A62852" s="1" t="s">
        <v>62855</v>
      </c>
      <c r="B62852" s="1">
        <v>172.6</v>
      </c>
      <c r="C62852" s="1">
        <v>0</v>
      </c>
    </row>
    <row r="62853" spans="1:3" x14ac:dyDescent="0.25">
      <c r="A62853" s="1" t="s">
        <v>62856</v>
      </c>
      <c r="B62853" s="1">
        <v>158.1</v>
      </c>
      <c r="C62853" s="1">
        <v>0</v>
      </c>
    </row>
    <row r="62854" spans="1:3" x14ac:dyDescent="0.25">
      <c r="A62854" s="1" t="s">
        <v>62857</v>
      </c>
      <c r="B62854" s="1">
        <v>147.5</v>
      </c>
      <c r="C62854" s="1">
        <v>0</v>
      </c>
    </row>
    <row r="62855" spans="1:3" x14ac:dyDescent="0.25">
      <c r="A62855" s="1" t="s">
        <v>62858</v>
      </c>
      <c r="B62855" s="1">
        <v>133.19999999999999</v>
      </c>
      <c r="C62855" s="1">
        <v>0</v>
      </c>
    </row>
    <row r="62856" spans="1:3" x14ac:dyDescent="0.25">
      <c r="A62856" s="1" t="s">
        <v>62859</v>
      </c>
      <c r="B62856" s="1">
        <v>119.9</v>
      </c>
      <c r="C62856" s="1">
        <v>0</v>
      </c>
    </row>
    <row r="62857" spans="1:3" x14ac:dyDescent="0.25">
      <c r="A62857" s="1" t="s">
        <v>62860</v>
      </c>
      <c r="B62857" s="1">
        <v>107.6</v>
      </c>
      <c r="C62857" s="1">
        <v>0</v>
      </c>
    </row>
    <row r="62858" spans="1:3" x14ac:dyDescent="0.25">
      <c r="A62858" s="1" t="s">
        <v>62861</v>
      </c>
      <c r="B62858" s="1">
        <v>99.5</v>
      </c>
      <c r="C62858" s="1">
        <v>0</v>
      </c>
    </row>
    <row r="62859" spans="1:3" x14ac:dyDescent="0.25">
      <c r="A62859" s="1" t="s">
        <v>62862</v>
      </c>
      <c r="B62859" s="1">
        <v>93.4</v>
      </c>
      <c r="C62859" s="1">
        <v>0</v>
      </c>
    </row>
    <row r="62860" spans="1:3" x14ac:dyDescent="0.25">
      <c r="A62860" s="1" t="s">
        <v>62863</v>
      </c>
      <c r="B62860" s="1">
        <v>84.1</v>
      </c>
      <c r="C62860" s="1">
        <v>0</v>
      </c>
    </row>
    <row r="62861" spans="1:3" x14ac:dyDescent="0.25">
      <c r="A62861" s="1" t="s">
        <v>62864</v>
      </c>
      <c r="B62861" s="1">
        <v>75.8</v>
      </c>
      <c r="C62861" s="1">
        <v>0</v>
      </c>
    </row>
    <row r="62862" spans="1:3" x14ac:dyDescent="0.25">
      <c r="A62862" s="1" t="s">
        <v>62865</v>
      </c>
      <c r="B62862" s="1">
        <v>67</v>
      </c>
      <c r="C62862" s="1">
        <v>0</v>
      </c>
    </row>
    <row r="62863" spans="1:3" x14ac:dyDescent="0.25">
      <c r="A62863" s="1" t="s">
        <v>62866</v>
      </c>
      <c r="B62863" s="1">
        <v>65.099999999999994</v>
      </c>
      <c r="C62863" s="1">
        <v>0</v>
      </c>
    </row>
    <row r="62864" spans="1:3" x14ac:dyDescent="0.25">
      <c r="A62864" s="1" t="s">
        <v>62867</v>
      </c>
      <c r="B62864" s="1">
        <v>60.9</v>
      </c>
      <c r="C62864" s="1">
        <v>0</v>
      </c>
    </row>
    <row r="62865" spans="1:3" x14ac:dyDescent="0.25">
      <c r="A62865" s="1" t="s">
        <v>62868</v>
      </c>
      <c r="B62865" s="1">
        <v>54.9</v>
      </c>
      <c r="C62865" s="1">
        <v>0</v>
      </c>
    </row>
    <row r="62866" spans="1:3" x14ac:dyDescent="0.25">
      <c r="A62866" s="1" t="s">
        <v>62869</v>
      </c>
      <c r="B62866" s="1">
        <v>51.5</v>
      </c>
      <c r="C62866" s="1">
        <v>0</v>
      </c>
    </row>
    <row r="62867" spans="1:3" x14ac:dyDescent="0.25">
      <c r="A62867" s="1" t="s">
        <v>62870</v>
      </c>
      <c r="B62867" s="1">
        <v>49.4</v>
      </c>
      <c r="C62867" s="1">
        <v>0</v>
      </c>
    </row>
    <row r="62868" spans="1:3" x14ac:dyDescent="0.25">
      <c r="A62868" s="1" t="s">
        <v>62871</v>
      </c>
      <c r="B62868" s="1">
        <v>42.9</v>
      </c>
      <c r="C62868" s="1">
        <v>0</v>
      </c>
    </row>
    <row r="62869" spans="1:3" x14ac:dyDescent="0.25">
      <c r="A62869" s="1" t="s">
        <v>62872</v>
      </c>
      <c r="B62869" s="1">
        <v>40.299999999999997</v>
      </c>
      <c r="C62869" s="1">
        <v>0</v>
      </c>
    </row>
    <row r="62870" spans="1:3" x14ac:dyDescent="0.25">
      <c r="A62870" s="1" t="s">
        <v>62873</v>
      </c>
      <c r="B62870" s="1">
        <v>36.200000000000003</v>
      </c>
      <c r="C62870" s="1">
        <v>0</v>
      </c>
    </row>
    <row r="62871" spans="1:3" x14ac:dyDescent="0.25">
      <c r="A62871" s="1" t="s">
        <v>62874</v>
      </c>
      <c r="B62871" s="1">
        <v>28.5</v>
      </c>
      <c r="C62871" s="1">
        <v>0</v>
      </c>
    </row>
    <row r="62872" spans="1:3" x14ac:dyDescent="0.25">
      <c r="A62872" s="1" t="s">
        <v>62875</v>
      </c>
      <c r="B62872" s="1">
        <v>25</v>
      </c>
      <c r="C62872" s="1">
        <v>0</v>
      </c>
    </row>
    <row r="62873" spans="1:3" x14ac:dyDescent="0.25">
      <c r="A62873" s="1" t="s">
        <v>62876</v>
      </c>
      <c r="B62873" s="1">
        <v>20.3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55.1</v>
      </c>
    </row>
    <row r="62910" spans="1:3" x14ac:dyDescent="0.25">
      <c r="A62910" s="1" t="s">
        <v>62913</v>
      </c>
      <c r="B62910" s="1">
        <v>0</v>
      </c>
      <c r="C62910" s="1">
        <v>92.6</v>
      </c>
    </row>
    <row r="62911" spans="1:3" x14ac:dyDescent="0.25">
      <c r="A62911" s="1" t="s">
        <v>62914</v>
      </c>
      <c r="B62911" s="1">
        <v>0</v>
      </c>
      <c r="C62911" s="1">
        <v>88.8</v>
      </c>
    </row>
    <row r="62912" spans="1:3" x14ac:dyDescent="0.25">
      <c r="A62912" s="1" t="s">
        <v>62915</v>
      </c>
      <c r="B62912" s="1">
        <v>0</v>
      </c>
      <c r="C62912" s="1">
        <v>86.3</v>
      </c>
    </row>
    <row r="62913" spans="1:3" x14ac:dyDescent="0.25">
      <c r="A62913" s="1" t="s">
        <v>62916</v>
      </c>
      <c r="B62913" s="1">
        <v>0</v>
      </c>
      <c r="C62913" s="1">
        <v>67.7</v>
      </c>
    </row>
    <row r="62914" spans="1:3" x14ac:dyDescent="0.25">
      <c r="A62914" s="1" t="s">
        <v>62917</v>
      </c>
      <c r="B62914" s="1">
        <v>0</v>
      </c>
      <c r="C62914" s="1">
        <v>89.9</v>
      </c>
    </row>
    <row r="62915" spans="1:3" x14ac:dyDescent="0.25">
      <c r="A62915" s="1" t="s">
        <v>62918</v>
      </c>
      <c r="B62915" s="1">
        <v>0</v>
      </c>
      <c r="C62915" s="1">
        <v>80.3</v>
      </c>
    </row>
    <row r="62916" spans="1:3" x14ac:dyDescent="0.25">
      <c r="A62916" s="1" t="s">
        <v>62919</v>
      </c>
      <c r="B62916" s="1">
        <v>0</v>
      </c>
      <c r="C62916" s="1">
        <v>84.8</v>
      </c>
    </row>
    <row r="62917" spans="1:3" x14ac:dyDescent="0.25">
      <c r="A62917" s="1" t="s">
        <v>62920</v>
      </c>
      <c r="B62917" s="1">
        <v>0</v>
      </c>
      <c r="C62917" s="1">
        <v>92.8</v>
      </c>
    </row>
    <row r="62918" spans="1:3" x14ac:dyDescent="0.25">
      <c r="A62918" s="1" t="s">
        <v>62921</v>
      </c>
      <c r="B62918" s="1">
        <v>0</v>
      </c>
      <c r="C62918" s="1">
        <v>76</v>
      </c>
    </row>
    <row r="62919" spans="1:3" x14ac:dyDescent="0.25">
      <c r="A62919" s="1" t="s">
        <v>62922</v>
      </c>
      <c r="B62919" s="1">
        <v>0</v>
      </c>
      <c r="C62919" s="1">
        <v>95.1</v>
      </c>
    </row>
    <row r="62920" spans="1:3" x14ac:dyDescent="0.25">
      <c r="A62920" s="1" t="s">
        <v>62923</v>
      </c>
      <c r="B62920" s="1">
        <v>0</v>
      </c>
      <c r="C62920" s="1">
        <v>70</v>
      </c>
    </row>
    <row r="62921" spans="1:3" x14ac:dyDescent="0.25">
      <c r="A62921" s="1" t="s">
        <v>62924</v>
      </c>
      <c r="B62921" s="1">
        <v>0</v>
      </c>
      <c r="C62921" s="1">
        <v>80.3</v>
      </c>
    </row>
    <row r="62922" spans="1:3" x14ac:dyDescent="0.25">
      <c r="A62922" s="1" t="s">
        <v>62925</v>
      </c>
      <c r="B62922" s="1">
        <v>0</v>
      </c>
      <c r="C62922" s="1">
        <v>67.900000000000006</v>
      </c>
    </row>
    <row r="62923" spans="1:3" x14ac:dyDescent="0.25">
      <c r="A62923" s="1" t="s">
        <v>62926</v>
      </c>
      <c r="B62923" s="1">
        <v>0</v>
      </c>
      <c r="C62923" s="1">
        <v>65.8</v>
      </c>
    </row>
    <row r="62924" spans="1:3" x14ac:dyDescent="0.25">
      <c r="A62924" s="1" t="s">
        <v>62927</v>
      </c>
      <c r="B62924" s="1">
        <v>0</v>
      </c>
      <c r="C62924" s="1">
        <v>67.400000000000006</v>
      </c>
    </row>
    <row r="62925" spans="1:3" x14ac:dyDescent="0.25">
      <c r="A62925" s="1" t="s">
        <v>62928</v>
      </c>
      <c r="B62925" s="1">
        <v>0</v>
      </c>
      <c r="C62925" s="1">
        <v>64.099999999999994</v>
      </c>
    </row>
    <row r="62926" spans="1:3" x14ac:dyDescent="0.25">
      <c r="A62926" s="1" t="s">
        <v>62929</v>
      </c>
      <c r="B62926" s="1">
        <v>0</v>
      </c>
      <c r="C62926" s="1">
        <v>65.099999999999994</v>
      </c>
    </row>
    <row r="62927" spans="1:3" x14ac:dyDescent="0.25">
      <c r="A62927" s="1" t="s">
        <v>62930</v>
      </c>
      <c r="B62927" s="1">
        <v>0</v>
      </c>
      <c r="C62927" s="1">
        <v>56.6</v>
      </c>
    </row>
    <row r="62928" spans="1:3" x14ac:dyDescent="0.25">
      <c r="A62928" s="1" t="s">
        <v>62931</v>
      </c>
      <c r="B62928" s="1">
        <v>0</v>
      </c>
      <c r="C62928" s="1">
        <v>63.3</v>
      </c>
    </row>
    <row r="62929" spans="1:3" x14ac:dyDescent="0.25">
      <c r="A62929" s="1" t="s">
        <v>62932</v>
      </c>
      <c r="B62929" s="1">
        <v>0</v>
      </c>
      <c r="C62929" s="1">
        <v>61.7</v>
      </c>
    </row>
    <row r="62930" spans="1:3" x14ac:dyDescent="0.25">
      <c r="A62930" s="1" t="s">
        <v>62933</v>
      </c>
      <c r="B62930" s="1">
        <v>0</v>
      </c>
      <c r="C62930" s="1">
        <v>60.2</v>
      </c>
    </row>
    <row r="62931" spans="1:3" x14ac:dyDescent="0.25">
      <c r="A62931" s="1" t="s">
        <v>62934</v>
      </c>
      <c r="B62931" s="1">
        <v>0</v>
      </c>
      <c r="C62931" s="1">
        <v>60.1</v>
      </c>
    </row>
    <row r="62932" spans="1:3" x14ac:dyDescent="0.25">
      <c r="A62932" s="1" t="s">
        <v>62935</v>
      </c>
      <c r="B62932" s="1">
        <v>0</v>
      </c>
      <c r="C62932" s="1">
        <v>59.9</v>
      </c>
    </row>
    <row r="62933" spans="1:3" x14ac:dyDescent="0.25">
      <c r="A62933" s="1" t="s">
        <v>62936</v>
      </c>
      <c r="B62933" s="1">
        <v>0</v>
      </c>
      <c r="C62933" s="1">
        <v>61.5</v>
      </c>
    </row>
    <row r="62934" spans="1:3" x14ac:dyDescent="0.25">
      <c r="A62934" s="1" t="s">
        <v>62937</v>
      </c>
      <c r="B62934" s="1">
        <v>0</v>
      </c>
      <c r="C62934" s="1">
        <v>63.1</v>
      </c>
    </row>
    <row r="62935" spans="1:3" x14ac:dyDescent="0.25">
      <c r="A62935" s="1" t="s">
        <v>62938</v>
      </c>
      <c r="B62935" s="1">
        <v>0</v>
      </c>
      <c r="C62935" s="1">
        <v>60</v>
      </c>
    </row>
    <row r="62936" spans="1:3" x14ac:dyDescent="0.25">
      <c r="A62936" s="1" t="s">
        <v>62939</v>
      </c>
      <c r="B62936" s="1">
        <v>0</v>
      </c>
      <c r="C62936" s="1">
        <v>58.8</v>
      </c>
    </row>
    <row r="62937" spans="1:3" x14ac:dyDescent="0.25">
      <c r="A62937" s="1" t="s">
        <v>62940</v>
      </c>
      <c r="B62937" s="1">
        <v>0</v>
      </c>
      <c r="C62937" s="1">
        <v>59.1</v>
      </c>
    </row>
    <row r="62938" spans="1:3" x14ac:dyDescent="0.25">
      <c r="A62938" s="1" t="s">
        <v>62941</v>
      </c>
      <c r="B62938" s="1">
        <v>0</v>
      </c>
      <c r="C62938" s="1">
        <v>56.3</v>
      </c>
    </row>
    <row r="62939" spans="1:3" x14ac:dyDescent="0.25">
      <c r="A62939" s="1" t="s">
        <v>62942</v>
      </c>
      <c r="B62939" s="1">
        <v>0</v>
      </c>
      <c r="C62939" s="1">
        <v>56.2</v>
      </c>
    </row>
    <row r="62940" spans="1:3" x14ac:dyDescent="0.25">
      <c r="A62940" s="1" t="s">
        <v>62943</v>
      </c>
      <c r="B62940" s="1">
        <v>0</v>
      </c>
      <c r="C62940" s="1">
        <v>55.2</v>
      </c>
    </row>
    <row r="62941" spans="1:3" x14ac:dyDescent="0.25">
      <c r="A62941" s="1" t="s">
        <v>62944</v>
      </c>
      <c r="B62941" s="1">
        <v>88.3</v>
      </c>
      <c r="C62941" s="1">
        <v>48.6</v>
      </c>
    </row>
    <row r="62942" spans="1:3" x14ac:dyDescent="0.25">
      <c r="A62942" s="1" t="s">
        <v>62945</v>
      </c>
      <c r="B62942" s="1">
        <v>50</v>
      </c>
      <c r="C62942" s="1">
        <v>53.3</v>
      </c>
    </row>
    <row r="62943" spans="1:3" x14ac:dyDescent="0.25">
      <c r="A62943" s="1" t="s">
        <v>62946</v>
      </c>
      <c r="B62943" s="1">
        <v>66</v>
      </c>
      <c r="C62943" s="1">
        <v>52.8</v>
      </c>
    </row>
    <row r="62944" spans="1:3" x14ac:dyDescent="0.25">
      <c r="A62944" s="1" t="s">
        <v>62947</v>
      </c>
      <c r="B62944" s="1">
        <v>73.599999999999994</v>
      </c>
      <c r="C62944" s="1">
        <v>47.7</v>
      </c>
    </row>
    <row r="62945" spans="1:3" x14ac:dyDescent="0.25">
      <c r="A62945" s="1" t="s">
        <v>62948</v>
      </c>
      <c r="B62945" s="1">
        <v>91.3</v>
      </c>
      <c r="C62945" s="1">
        <v>44.4</v>
      </c>
    </row>
    <row r="62946" spans="1:3" x14ac:dyDescent="0.25">
      <c r="A62946" s="1" t="s">
        <v>62949</v>
      </c>
      <c r="B62946" s="1">
        <v>114.8</v>
      </c>
      <c r="C62946" s="1">
        <v>40.799999999999997</v>
      </c>
    </row>
    <row r="62947" spans="1:3" x14ac:dyDescent="0.25">
      <c r="A62947" s="1" t="s">
        <v>62950</v>
      </c>
      <c r="B62947" s="1">
        <v>115.6</v>
      </c>
      <c r="C62947" s="1">
        <v>38</v>
      </c>
    </row>
    <row r="62948" spans="1:3" x14ac:dyDescent="0.25">
      <c r="A62948" s="1" t="s">
        <v>62951</v>
      </c>
      <c r="B62948" s="1">
        <v>153.6</v>
      </c>
      <c r="C62948" s="1">
        <v>36.4</v>
      </c>
    </row>
    <row r="62949" spans="1:3" x14ac:dyDescent="0.25">
      <c r="A62949" s="1" t="s">
        <v>62952</v>
      </c>
      <c r="B62949" s="1">
        <v>142.5</v>
      </c>
      <c r="C62949" s="1">
        <v>30.9</v>
      </c>
    </row>
    <row r="62950" spans="1:3" x14ac:dyDescent="0.25">
      <c r="A62950" s="1" t="s">
        <v>62953</v>
      </c>
      <c r="B62950" s="1">
        <v>163.1</v>
      </c>
      <c r="C62950" s="1">
        <v>29.9</v>
      </c>
    </row>
    <row r="62951" spans="1:3" x14ac:dyDescent="0.25">
      <c r="A62951" s="1" t="s">
        <v>62954</v>
      </c>
      <c r="B62951" s="1">
        <v>146.30000000000001</v>
      </c>
      <c r="C62951" s="1">
        <v>25.7</v>
      </c>
    </row>
    <row r="62952" spans="1:3" x14ac:dyDescent="0.25">
      <c r="A62952" s="1" t="s">
        <v>62955</v>
      </c>
      <c r="B62952" s="1">
        <v>153</v>
      </c>
      <c r="C62952" s="1">
        <v>22.8</v>
      </c>
    </row>
    <row r="62953" spans="1:3" x14ac:dyDescent="0.25">
      <c r="A62953" s="1" t="s">
        <v>62956</v>
      </c>
      <c r="B62953" s="1">
        <v>157.1</v>
      </c>
      <c r="C62953" s="1">
        <v>0</v>
      </c>
    </row>
    <row r="62954" spans="1:3" x14ac:dyDescent="0.25">
      <c r="A62954" s="1" t="s">
        <v>62957</v>
      </c>
      <c r="B62954" s="1">
        <v>148.30000000000001</v>
      </c>
      <c r="C62954" s="1">
        <v>0</v>
      </c>
    </row>
    <row r="62955" spans="1:3" x14ac:dyDescent="0.25">
      <c r="A62955" s="1" t="s">
        <v>62958</v>
      </c>
      <c r="B62955" s="1">
        <v>160.5</v>
      </c>
      <c r="C62955" s="1">
        <v>0</v>
      </c>
    </row>
    <row r="62956" spans="1:3" x14ac:dyDescent="0.25">
      <c r="A62956" s="1" t="s">
        <v>62959</v>
      </c>
      <c r="B62956" s="1">
        <v>158</v>
      </c>
      <c r="C62956" s="1">
        <v>0</v>
      </c>
    </row>
    <row r="62957" spans="1:3" x14ac:dyDescent="0.25">
      <c r="A62957" s="1" t="s">
        <v>62960</v>
      </c>
      <c r="B62957" s="1">
        <v>161.1</v>
      </c>
      <c r="C62957" s="1">
        <v>0</v>
      </c>
    </row>
    <row r="62958" spans="1:3" x14ac:dyDescent="0.25">
      <c r="A62958" s="1" t="s">
        <v>62961</v>
      </c>
      <c r="B62958" s="1">
        <v>163.6</v>
      </c>
      <c r="C62958" s="1">
        <v>0</v>
      </c>
    </row>
    <row r="62959" spans="1:3" x14ac:dyDescent="0.25">
      <c r="A62959" s="1" t="s">
        <v>62962</v>
      </c>
      <c r="B62959" s="1">
        <v>157.19999999999999</v>
      </c>
      <c r="C62959" s="1">
        <v>0</v>
      </c>
    </row>
    <row r="62960" spans="1:3" x14ac:dyDescent="0.25">
      <c r="A62960" s="1" t="s">
        <v>62963</v>
      </c>
      <c r="B62960" s="1">
        <v>154</v>
      </c>
      <c r="C62960" s="1">
        <v>0</v>
      </c>
    </row>
    <row r="62961" spans="1:3" x14ac:dyDescent="0.25">
      <c r="A62961" s="1" t="s">
        <v>62964</v>
      </c>
      <c r="B62961" s="1">
        <v>143.19999999999999</v>
      </c>
      <c r="C62961" s="1">
        <v>0</v>
      </c>
    </row>
    <row r="62962" spans="1:3" x14ac:dyDescent="0.25">
      <c r="A62962" s="1" t="s">
        <v>62965</v>
      </c>
      <c r="B62962" s="1">
        <v>137.6</v>
      </c>
      <c r="C62962" s="1">
        <v>0</v>
      </c>
    </row>
    <row r="62963" spans="1:3" x14ac:dyDescent="0.25">
      <c r="A62963" s="1" t="s">
        <v>62966</v>
      </c>
      <c r="B62963" s="1">
        <v>127.5</v>
      </c>
      <c r="C62963" s="1">
        <v>0</v>
      </c>
    </row>
    <row r="62964" spans="1:3" x14ac:dyDescent="0.25">
      <c r="A62964" s="1" t="s">
        <v>62967</v>
      </c>
      <c r="B62964" s="1">
        <v>116.2</v>
      </c>
      <c r="C62964" s="1">
        <v>0</v>
      </c>
    </row>
    <row r="62965" spans="1:3" x14ac:dyDescent="0.25">
      <c r="A62965" s="1" t="s">
        <v>62968</v>
      </c>
      <c r="B62965" s="1">
        <v>105.8</v>
      </c>
      <c r="C62965" s="1">
        <v>0</v>
      </c>
    </row>
    <row r="62966" spans="1:3" x14ac:dyDescent="0.25">
      <c r="A62966" s="1" t="s">
        <v>62969</v>
      </c>
      <c r="B62966" s="1">
        <v>95</v>
      </c>
      <c r="C62966" s="1">
        <v>0</v>
      </c>
    </row>
    <row r="62967" spans="1:3" x14ac:dyDescent="0.25">
      <c r="A62967" s="1" t="s">
        <v>62970</v>
      </c>
      <c r="B62967" s="1">
        <v>85.7</v>
      </c>
      <c r="C62967" s="1">
        <v>0</v>
      </c>
    </row>
    <row r="62968" spans="1:3" x14ac:dyDescent="0.25">
      <c r="A62968" s="1" t="s">
        <v>62971</v>
      </c>
      <c r="B62968" s="1">
        <v>74.7</v>
      </c>
      <c r="C62968" s="1">
        <v>0</v>
      </c>
    </row>
    <row r="62969" spans="1:3" x14ac:dyDescent="0.25">
      <c r="A62969" s="1" t="s">
        <v>62972</v>
      </c>
      <c r="B62969" s="1">
        <v>70.900000000000006</v>
      </c>
      <c r="C62969" s="1">
        <v>0</v>
      </c>
    </row>
    <row r="62970" spans="1:3" x14ac:dyDescent="0.25">
      <c r="A62970" s="1" t="s">
        <v>62973</v>
      </c>
      <c r="B62970" s="1">
        <v>61.9</v>
      </c>
      <c r="C62970" s="1">
        <v>0</v>
      </c>
    </row>
    <row r="62971" spans="1:3" x14ac:dyDescent="0.25">
      <c r="A62971" s="1" t="s">
        <v>62974</v>
      </c>
      <c r="B62971" s="1">
        <v>60.5</v>
      </c>
      <c r="C62971" s="1">
        <v>0</v>
      </c>
    </row>
    <row r="62972" spans="1:3" x14ac:dyDescent="0.25">
      <c r="A62972" s="1" t="s">
        <v>62975</v>
      </c>
      <c r="B62972" s="1">
        <v>52.3</v>
      </c>
      <c r="C62972" s="1">
        <v>0</v>
      </c>
    </row>
    <row r="62973" spans="1:3" x14ac:dyDescent="0.25">
      <c r="A62973" s="1" t="s">
        <v>62976</v>
      </c>
      <c r="B62973" s="1">
        <v>52.2</v>
      </c>
      <c r="C62973" s="1">
        <v>0</v>
      </c>
    </row>
    <row r="62974" spans="1:3" x14ac:dyDescent="0.25">
      <c r="A62974" s="1" t="s">
        <v>62977</v>
      </c>
      <c r="B62974" s="1">
        <v>49.5</v>
      </c>
      <c r="C62974" s="1">
        <v>0</v>
      </c>
    </row>
    <row r="62975" spans="1:3" x14ac:dyDescent="0.25">
      <c r="A62975" s="1" t="s">
        <v>62978</v>
      </c>
      <c r="B62975" s="1">
        <v>47.7</v>
      </c>
      <c r="C62975" s="1">
        <v>0</v>
      </c>
    </row>
    <row r="62976" spans="1:3" x14ac:dyDescent="0.25">
      <c r="A62976" s="1" t="s">
        <v>62979</v>
      </c>
      <c r="B62976" s="1">
        <v>42.3</v>
      </c>
      <c r="C62976" s="1">
        <v>0</v>
      </c>
    </row>
    <row r="62977" spans="1:3" x14ac:dyDescent="0.25">
      <c r="A62977" s="1" t="s">
        <v>62980</v>
      </c>
      <c r="B62977" s="1">
        <v>41.5</v>
      </c>
      <c r="C62977" s="1">
        <v>0</v>
      </c>
    </row>
    <row r="62978" spans="1:3" x14ac:dyDescent="0.25">
      <c r="A62978" s="1" t="s">
        <v>62981</v>
      </c>
      <c r="B62978" s="1">
        <v>33.799999999999997</v>
      </c>
      <c r="C62978" s="1">
        <v>0</v>
      </c>
    </row>
    <row r="62979" spans="1:3" x14ac:dyDescent="0.25">
      <c r="A62979" s="1" t="s">
        <v>62982</v>
      </c>
      <c r="B62979" s="1">
        <v>30.5</v>
      </c>
      <c r="C62979" s="1">
        <v>0</v>
      </c>
    </row>
    <row r="62980" spans="1:3" x14ac:dyDescent="0.25">
      <c r="A62980" s="1" t="s">
        <v>62983</v>
      </c>
      <c r="B62980" s="1">
        <v>26.6</v>
      </c>
      <c r="C62980" s="1">
        <v>0</v>
      </c>
    </row>
    <row r="62981" spans="1:3" x14ac:dyDescent="0.25">
      <c r="A62981" s="1" t="s">
        <v>62984</v>
      </c>
      <c r="B62981" s="1">
        <v>24.7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21.7</v>
      </c>
    </row>
    <row r="63018" spans="1:3" x14ac:dyDescent="0.25">
      <c r="A63018" s="1" t="s">
        <v>63021</v>
      </c>
      <c r="B63018" s="1">
        <v>0</v>
      </c>
      <c r="C63018" s="1">
        <v>57.5</v>
      </c>
    </row>
    <row r="63019" spans="1:3" x14ac:dyDescent="0.25">
      <c r="A63019" s="1" t="s">
        <v>63022</v>
      </c>
      <c r="B63019" s="1">
        <v>0</v>
      </c>
      <c r="C63019" s="1">
        <v>67.5</v>
      </c>
    </row>
    <row r="63020" spans="1:3" x14ac:dyDescent="0.25">
      <c r="A63020" s="1" t="s">
        <v>63023</v>
      </c>
      <c r="B63020" s="1">
        <v>0</v>
      </c>
      <c r="C63020" s="1">
        <v>68.8</v>
      </c>
    </row>
    <row r="63021" spans="1:3" x14ac:dyDescent="0.25">
      <c r="A63021" s="1" t="s">
        <v>63024</v>
      </c>
      <c r="B63021" s="1">
        <v>0</v>
      </c>
      <c r="C63021" s="1">
        <v>60.1</v>
      </c>
    </row>
    <row r="63022" spans="1:3" x14ac:dyDescent="0.25">
      <c r="A63022" s="1" t="s">
        <v>63025</v>
      </c>
      <c r="B63022" s="1">
        <v>0</v>
      </c>
      <c r="C63022" s="1">
        <v>58.3</v>
      </c>
    </row>
    <row r="63023" spans="1:3" x14ac:dyDescent="0.25">
      <c r="A63023" s="1" t="s">
        <v>63026</v>
      </c>
      <c r="B63023" s="1">
        <v>0</v>
      </c>
      <c r="C63023" s="1">
        <v>63.3</v>
      </c>
    </row>
    <row r="63024" spans="1:3" x14ac:dyDescent="0.25">
      <c r="A63024" s="1" t="s">
        <v>63027</v>
      </c>
      <c r="B63024" s="1">
        <v>0</v>
      </c>
      <c r="C63024" s="1">
        <v>64.3</v>
      </c>
    </row>
    <row r="63025" spans="1:3" x14ac:dyDescent="0.25">
      <c r="A63025" s="1" t="s">
        <v>63028</v>
      </c>
      <c r="B63025" s="1">
        <v>0</v>
      </c>
      <c r="C63025" s="1">
        <v>68.3</v>
      </c>
    </row>
    <row r="63026" spans="1:3" x14ac:dyDescent="0.25">
      <c r="A63026" s="1" t="s">
        <v>63029</v>
      </c>
      <c r="B63026" s="1">
        <v>0</v>
      </c>
      <c r="C63026" s="1">
        <v>71.3</v>
      </c>
    </row>
    <row r="63027" spans="1:3" x14ac:dyDescent="0.25">
      <c r="A63027" s="1" t="s">
        <v>63030</v>
      </c>
      <c r="B63027" s="1">
        <v>0</v>
      </c>
      <c r="C63027" s="1">
        <v>64.3</v>
      </c>
    </row>
    <row r="63028" spans="1:3" x14ac:dyDescent="0.25">
      <c r="A63028" s="1" t="s">
        <v>63031</v>
      </c>
      <c r="B63028" s="1">
        <v>0</v>
      </c>
      <c r="C63028" s="1">
        <v>74</v>
      </c>
    </row>
    <row r="63029" spans="1:3" x14ac:dyDescent="0.25">
      <c r="A63029" s="1" t="s">
        <v>63032</v>
      </c>
      <c r="B63029" s="1">
        <v>0</v>
      </c>
      <c r="C63029" s="1">
        <v>65.400000000000006</v>
      </c>
    </row>
    <row r="63030" spans="1:3" x14ac:dyDescent="0.25">
      <c r="A63030" s="1" t="s">
        <v>63033</v>
      </c>
      <c r="B63030" s="1">
        <v>0</v>
      </c>
      <c r="C63030" s="1">
        <v>70.2</v>
      </c>
    </row>
    <row r="63031" spans="1:3" x14ac:dyDescent="0.25">
      <c r="A63031" s="1" t="s">
        <v>63034</v>
      </c>
      <c r="B63031" s="1">
        <v>0</v>
      </c>
      <c r="C63031" s="1">
        <v>60.5</v>
      </c>
    </row>
    <row r="63032" spans="1:3" x14ac:dyDescent="0.25">
      <c r="A63032" s="1" t="s">
        <v>63035</v>
      </c>
      <c r="B63032" s="1">
        <v>0</v>
      </c>
      <c r="C63032" s="1">
        <v>62</v>
      </c>
    </row>
    <row r="63033" spans="1:3" x14ac:dyDescent="0.25">
      <c r="A63033" s="1" t="s">
        <v>63036</v>
      </c>
      <c r="B63033" s="1">
        <v>0</v>
      </c>
      <c r="C63033" s="1">
        <v>63.7</v>
      </c>
    </row>
    <row r="63034" spans="1:3" x14ac:dyDescent="0.25">
      <c r="A63034" s="1" t="s">
        <v>63037</v>
      </c>
      <c r="B63034" s="1">
        <v>0</v>
      </c>
      <c r="C63034" s="1">
        <v>57.7</v>
      </c>
    </row>
    <row r="63035" spans="1:3" x14ac:dyDescent="0.25">
      <c r="A63035" s="1" t="s">
        <v>63038</v>
      </c>
      <c r="B63035" s="1">
        <v>0</v>
      </c>
      <c r="C63035" s="1">
        <v>60.1</v>
      </c>
    </row>
    <row r="63036" spans="1:3" x14ac:dyDescent="0.25">
      <c r="A63036" s="1" t="s">
        <v>63039</v>
      </c>
      <c r="B63036" s="1">
        <v>0</v>
      </c>
      <c r="C63036" s="1">
        <v>54</v>
      </c>
    </row>
    <row r="63037" spans="1:3" x14ac:dyDescent="0.25">
      <c r="A63037" s="1" t="s">
        <v>63040</v>
      </c>
      <c r="B63037" s="1">
        <v>0</v>
      </c>
      <c r="C63037" s="1">
        <v>57.1</v>
      </c>
    </row>
    <row r="63038" spans="1:3" x14ac:dyDescent="0.25">
      <c r="A63038" s="1" t="s">
        <v>63041</v>
      </c>
      <c r="B63038" s="1">
        <v>0</v>
      </c>
      <c r="C63038" s="1">
        <v>57.7</v>
      </c>
    </row>
    <row r="63039" spans="1:3" x14ac:dyDescent="0.25">
      <c r="A63039" s="1" t="s">
        <v>63042</v>
      </c>
      <c r="B63039" s="1">
        <v>0</v>
      </c>
      <c r="C63039" s="1">
        <v>55.4</v>
      </c>
    </row>
    <row r="63040" spans="1:3" x14ac:dyDescent="0.25">
      <c r="A63040" s="1" t="s">
        <v>63043</v>
      </c>
      <c r="B63040" s="1">
        <v>0</v>
      </c>
      <c r="C63040" s="1">
        <v>55.4</v>
      </c>
    </row>
    <row r="63041" spans="1:3" x14ac:dyDescent="0.25">
      <c r="A63041" s="1" t="s">
        <v>63044</v>
      </c>
      <c r="B63041" s="1">
        <v>0</v>
      </c>
      <c r="C63041" s="1">
        <v>54.2</v>
      </c>
    </row>
    <row r="63042" spans="1:3" x14ac:dyDescent="0.25">
      <c r="A63042" s="1" t="s">
        <v>63045</v>
      </c>
      <c r="B63042" s="1">
        <v>0</v>
      </c>
      <c r="C63042" s="1">
        <v>53.8</v>
      </c>
    </row>
    <row r="63043" spans="1:3" x14ac:dyDescent="0.25">
      <c r="A63043" s="1" t="s">
        <v>63046</v>
      </c>
      <c r="B63043" s="1">
        <v>0</v>
      </c>
      <c r="C63043" s="1">
        <v>54.8</v>
      </c>
    </row>
    <row r="63044" spans="1:3" x14ac:dyDescent="0.25">
      <c r="A63044" s="1" t="s">
        <v>63047</v>
      </c>
      <c r="B63044" s="1">
        <v>0</v>
      </c>
      <c r="C63044" s="1">
        <v>52.1</v>
      </c>
    </row>
    <row r="63045" spans="1:3" x14ac:dyDescent="0.25">
      <c r="A63045" s="1" t="s">
        <v>63048</v>
      </c>
      <c r="B63045" s="1">
        <v>0</v>
      </c>
      <c r="C63045" s="1">
        <v>51.8</v>
      </c>
    </row>
    <row r="63046" spans="1:3" x14ac:dyDescent="0.25">
      <c r="A63046" s="1" t="s">
        <v>63049</v>
      </c>
      <c r="B63046" s="1">
        <v>0</v>
      </c>
      <c r="C63046" s="1">
        <v>48.9</v>
      </c>
    </row>
    <row r="63047" spans="1:3" x14ac:dyDescent="0.25">
      <c r="A63047" s="1" t="s">
        <v>63050</v>
      </c>
      <c r="B63047" s="1">
        <v>0</v>
      </c>
      <c r="C63047" s="1">
        <v>49.9</v>
      </c>
    </row>
    <row r="63048" spans="1:3" x14ac:dyDescent="0.25">
      <c r="A63048" s="1" t="s">
        <v>63051</v>
      </c>
      <c r="B63048" s="1">
        <v>0</v>
      </c>
      <c r="C63048" s="1">
        <v>45</v>
      </c>
    </row>
    <row r="63049" spans="1:3" x14ac:dyDescent="0.25">
      <c r="A63049" s="1" t="s">
        <v>63052</v>
      </c>
      <c r="B63049" s="1">
        <v>70</v>
      </c>
      <c r="C63049" s="1">
        <v>43.4</v>
      </c>
    </row>
    <row r="63050" spans="1:3" x14ac:dyDescent="0.25">
      <c r="A63050" s="1" t="s">
        <v>63053</v>
      </c>
      <c r="B63050" s="1">
        <v>65.3</v>
      </c>
      <c r="C63050" s="1">
        <v>42.9</v>
      </c>
    </row>
    <row r="63051" spans="1:3" x14ac:dyDescent="0.25">
      <c r="A63051" s="1" t="s">
        <v>63054</v>
      </c>
      <c r="B63051" s="1">
        <v>51.7</v>
      </c>
      <c r="C63051" s="1">
        <v>38.6</v>
      </c>
    </row>
    <row r="63052" spans="1:3" x14ac:dyDescent="0.25">
      <c r="A63052" s="1" t="s">
        <v>63055</v>
      </c>
      <c r="B63052" s="1">
        <v>74.8</v>
      </c>
      <c r="C63052" s="1">
        <v>36.4</v>
      </c>
    </row>
    <row r="63053" spans="1:3" x14ac:dyDescent="0.25">
      <c r="A63053" s="1" t="s">
        <v>63056</v>
      </c>
      <c r="B63053" s="1">
        <v>84.9</v>
      </c>
      <c r="C63053" s="1">
        <v>34</v>
      </c>
    </row>
    <row r="63054" spans="1:3" x14ac:dyDescent="0.25">
      <c r="A63054" s="1" t="s">
        <v>63057</v>
      </c>
      <c r="B63054" s="1">
        <v>108.2</v>
      </c>
      <c r="C63054" s="1">
        <v>35.1</v>
      </c>
    </row>
    <row r="63055" spans="1:3" x14ac:dyDescent="0.25">
      <c r="A63055" s="1" t="s">
        <v>63058</v>
      </c>
      <c r="B63055" s="1">
        <v>118.8</v>
      </c>
      <c r="C63055" s="1">
        <v>31.7</v>
      </c>
    </row>
    <row r="63056" spans="1:3" x14ac:dyDescent="0.25">
      <c r="A63056" s="1" t="s">
        <v>63059</v>
      </c>
      <c r="B63056" s="1">
        <v>142.6</v>
      </c>
      <c r="C63056" s="1">
        <v>28.9</v>
      </c>
    </row>
    <row r="63057" spans="1:3" x14ac:dyDescent="0.25">
      <c r="A63057" s="1" t="s">
        <v>63060</v>
      </c>
      <c r="B63057" s="1">
        <v>150.69999999999999</v>
      </c>
      <c r="C63057" s="1">
        <v>26.7</v>
      </c>
    </row>
    <row r="63058" spans="1:3" x14ac:dyDescent="0.25">
      <c r="A63058" s="1" t="s">
        <v>63061</v>
      </c>
      <c r="B63058" s="1">
        <v>161.9</v>
      </c>
      <c r="C63058" s="1">
        <v>29</v>
      </c>
    </row>
    <row r="63059" spans="1:3" x14ac:dyDescent="0.25">
      <c r="A63059" s="1" t="s">
        <v>63062</v>
      </c>
      <c r="B63059" s="1">
        <v>169.6</v>
      </c>
      <c r="C63059" s="1">
        <v>26.8</v>
      </c>
    </row>
    <row r="63060" spans="1:3" x14ac:dyDescent="0.25">
      <c r="A63060" s="1" t="s">
        <v>63063</v>
      </c>
      <c r="B63060" s="1">
        <v>172</v>
      </c>
      <c r="C63060" s="1">
        <v>22.6</v>
      </c>
    </row>
    <row r="63061" spans="1:3" x14ac:dyDescent="0.25">
      <c r="A63061" s="1" t="s">
        <v>63064</v>
      </c>
      <c r="B63061" s="1">
        <v>181.5</v>
      </c>
      <c r="C63061" s="1">
        <v>0</v>
      </c>
    </row>
    <row r="63062" spans="1:3" x14ac:dyDescent="0.25">
      <c r="A63062" s="1" t="s">
        <v>63065</v>
      </c>
      <c r="B63062" s="1">
        <v>178.9</v>
      </c>
      <c r="C63062" s="1">
        <v>0</v>
      </c>
    </row>
    <row r="63063" spans="1:3" x14ac:dyDescent="0.25">
      <c r="A63063" s="1" t="s">
        <v>63066</v>
      </c>
      <c r="B63063" s="1">
        <v>181.2</v>
      </c>
      <c r="C63063" s="1">
        <v>0</v>
      </c>
    </row>
    <row r="63064" spans="1:3" x14ac:dyDescent="0.25">
      <c r="A63064" s="1" t="s">
        <v>63067</v>
      </c>
      <c r="B63064" s="1">
        <v>175.7</v>
      </c>
      <c r="C63064" s="1">
        <v>0</v>
      </c>
    </row>
    <row r="63065" spans="1:3" x14ac:dyDescent="0.25">
      <c r="A63065" s="1" t="s">
        <v>63068</v>
      </c>
      <c r="B63065" s="1">
        <v>174.4</v>
      </c>
      <c r="C63065" s="1">
        <v>0</v>
      </c>
    </row>
    <row r="63066" spans="1:3" x14ac:dyDescent="0.25">
      <c r="A63066" s="1" t="s">
        <v>63069</v>
      </c>
      <c r="B63066" s="1">
        <v>169.8</v>
      </c>
      <c r="C63066" s="1">
        <v>0</v>
      </c>
    </row>
    <row r="63067" spans="1:3" x14ac:dyDescent="0.25">
      <c r="A63067" s="1" t="s">
        <v>63070</v>
      </c>
      <c r="B63067" s="1">
        <v>162.4</v>
      </c>
      <c r="C63067" s="1">
        <v>0</v>
      </c>
    </row>
    <row r="63068" spans="1:3" x14ac:dyDescent="0.25">
      <c r="A63068" s="1" t="s">
        <v>63071</v>
      </c>
      <c r="B63068" s="1">
        <v>158.5</v>
      </c>
      <c r="C63068" s="1">
        <v>0</v>
      </c>
    </row>
    <row r="63069" spans="1:3" x14ac:dyDescent="0.25">
      <c r="A63069" s="1" t="s">
        <v>63072</v>
      </c>
      <c r="B63069" s="1">
        <v>151.5</v>
      </c>
      <c r="C63069" s="1">
        <v>0</v>
      </c>
    </row>
    <row r="63070" spans="1:3" x14ac:dyDescent="0.25">
      <c r="A63070" s="1" t="s">
        <v>63073</v>
      </c>
      <c r="B63070" s="1">
        <v>140.6</v>
      </c>
      <c r="C63070" s="1">
        <v>0</v>
      </c>
    </row>
    <row r="63071" spans="1:3" x14ac:dyDescent="0.25">
      <c r="A63071" s="1" t="s">
        <v>63074</v>
      </c>
      <c r="B63071" s="1">
        <v>131.1</v>
      </c>
      <c r="C63071" s="1">
        <v>0</v>
      </c>
    </row>
    <row r="63072" spans="1:3" x14ac:dyDescent="0.25">
      <c r="A63072" s="1" t="s">
        <v>63075</v>
      </c>
      <c r="B63072" s="1">
        <v>118.6</v>
      </c>
      <c r="C63072" s="1">
        <v>0</v>
      </c>
    </row>
    <row r="63073" spans="1:3" x14ac:dyDescent="0.25">
      <c r="A63073" s="1" t="s">
        <v>63076</v>
      </c>
      <c r="B63073" s="1">
        <v>107.2</v>
      </c>
      <c r="C63073" s="1">
        <v>0</v>
      </c>
    </row>
    <row r="63074" spans="1:3" x14ac:dyDescent="0.25">
      <c r="A63074" s="1" t="s">
        <v>63077</v>
      </c>
      <c r="B63074" s="1">
        <v>95.7</v>
      </c>
      <c r="C63074" s="1">
        <v>0</v>
      </c>
    </row>
    <row r="63075" spans="1:3" x14ac:dyDescent="0.25">
      <c r="A63075" s="1" t="s">
        <v>63078</v>
      </c>
      <c r="B63075" s="1">
        <v>85.7</v>
      </c>
      <c r="C63075" s="1">
        <v>0</v>
      </c>
    </row>
    <row r="63076" spans="1:3" x14ac:dyDescent="0.25">
      <c r="A63076" s="1" t="s">
        <v>63079</v>
      </c>
      <c r="B63076" s="1">
        <v>77.7</v>
      </c>
      <c r="C63076" s="1">
        <v>0</v>
      </c>
    </row>
    <row r="63077" spans="1:3" x14ac:dyDescent="0.25">
      <c r="A63077" s="1" t="s">
        <v>63080</v>
      </c>
      <c r="B63077" s="1">
        <v>70.3</v>
      </c>
      <c r="C63077" s="1">
        <v>0</v>
      </c>
    </row>
    <row r="63078" spans="1:3" x14ac:dyDescent="0.25">
      <c r="A63078" s="1" t="s">
        <v>63081</v>
      </c>
      <c r="B63078" s="1">
        <v>63.9</v>
      </c>
      <c r="C63078" s="1">
        <v>0</v>
      </c>
    </row>
    <row r="63079" spans="1:3" x14ac:dyDescent="0.25">
      <c r="A63079" s="1" t="s">
        <v>63082</v>
      </c>
      <c r="B63079" s="1">
        <v>57.5</v>
      </c>
      <c r="C63079" s="1">
        <v>0</v>
      </c>
    </row>
    <row r="63080" spans="1:3" x14ac:dyDescent="0.25">
      <c r="A63080" s="1" t="s">
        <v>63083</v>
      </c>
      <c r="B63080" s="1">
        <v>55.2</v>
      </c>
      <c r="C63080" s="1">
        <v>0</v>
      </c>
    </row>
    <row r="63081" spans="1:3" x14ac:dyDescent="0.25">
      <c r="A63081" s="1" t="s">
        <v>63084</v>
      </c>
      <c r="B63081" s="1">
        <v>52.2</v>
      </c>
      <c r="C63081" s="1">
        <v>0</v>
      </c>
    </row>
    <row r="63082" spans="1:3" x14ac:dyDescent="0.25">
      <c r="A63082" s="1" t="s">
        <v>63085</v>
      </c>
      <c r="B63082" s="1">
        <v>50.9</v>
      </c>
      <c r="C63082" s="1">
        <v>0</v>
      </c>
    </row>
    <row r="63083" spans="1:3" x14ac:dyDescent="0.25">
      <c r="A63083" s="1" t="s">
        <v>63086</v>
      </c>
      <c r="B63083" s="1">
        <v>47.4</v>
      </c>
      <c r="C63083" s="1">
        <v>0</v>
      </c>
    </row>
    <row r="63084" spans="1:3" x14ac:dyDescent="0.25">
      <c r="A63084" s="1" t="s">
        <v>63087</v>
      </c>
      <c r="B63084" s="1">
        <v>42.6</v>
      </c>
      <c r="C63084" s="1">
        <v>0</v>
      </c>
    </row>
    <row r="63085" spans="1:3" x14ac:dyDescent="0.25">
      <c r="A63085" s="1" t="s">
        <v>63088</v>
      </c>
      <c r="B63085" s="1">
        <v>37.200000000000003</v>
      </c>
      <c r="C63085" s="1">
        <v>0</v>
      </c>
    </row>
    <row r="63086" spans="1:3" x14ac:dyDescent="0.25">
      <c r="A63086" s="1" t="s">
        <v>63089</v>
      </c>
      <c r="B63086" s="1">
        <v>32.1</v>
      </c>
      <c r="C63086" s="1">
        <v>0</v>
      </c>
    </row>
    <row r="63087" spans="1:3" x14ac:dyDescent="0.25">
      <c r="A63087" s="1" t="s">
        <v>63090</v>
      </c>
      <c r="B63087" s="1">
        <v>27.8</v>
      </c>
      <c r="C63087" s="1">
        <v>0</v>
      </c>
    </row>
    <row r="63088" spans="1:3" x14ac:dyDescent="0.25">
      <c r="A63088" s="1" t="s">
        <v>63091</v>
      </c>
      <c r="B63088" s="1">
        <v>21.7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34.9</v>
      </c>
    </row>
    <row r="63130" spans="1:3" x14ac:dyDescent="0.25">
      <c r="A63130" s="1" t="s">
        <v>63133</v>
      </c>
      <c r="B63130" s="1">
        <v>0</v>
      </c>
      <c r="C63130" s="1">
        <v>77.099999999999994</v>
      </c>
    </row>
    <row r="63131" spans="1:3" x14ac:dyDescent="0.25">
      <c r="A63131" s="1" t="s">
        <v>63134</v>
      </c>
      <c r="B63131" s="1">
        <v>0</v>
      </c>
      <c r="C63131" s="1">
        <v>69.7</v>
      </c>
    </row>
    <row r="63132" spans="1:3" x14ac:dyDescent="0.25">
      <c r="A63132" s="1" t="s">
        <v>63135</v>
      </c>
      <c r="B63132" s="1">
        <v>0</v>
      </c>
      <c r="C63132" s="1">
        <v>60.8</v>
      </c>
    </row>
    <row r="63133" spans="1:3" x14ac:dyDescent="0.25">
      <c r="A63133" s="1" t="s">
        <v>63136</v>
      </c>
      <c r="B63133" s="1">
        <v>0</v>
      </c>
      <c r="C63133" s="1">
        <v>56.6</v>
      </c>
    </row>
    <row r="63134" spans="1:3" x14ac:dyDescent="0.25">
      <c r="A63134" s="1" t="s">
        <v>63137</v>
      </c>
      <c r="B63134" s="1">
        <v>0</v>
      </c>
      <c r="C63134" s="1">
        <v>63.9</v>
      </c>
    </row>
    <row r="63135" spans="1:3" x14ac:dyDescent="0.25">
      <c r="A63135" s="1" t="s">
        <v>63138</v>
      </c>
      <c r="B63135" s="1">
        <v>0</v>
      </c>
      <c r="C63135" s="1">
        <v>69</v>
      </c>
    </row>
    <row r="63136" spans="1:3" x14ac:dyDescent="0.25">
      <c r="A63136" s="1" t="s">
        <v>63139</v>
      </c>
      <c r="B63136" s="1">
        <v>0</v>
      </c>
      <c r="C63136" s="1">
        <v>74.7</v>
      </c>
    </row>
    <row r="63137" spans="1:3" x14ac:dyDescent="0.25">
      <c r="A63137" s="1" t="s">
        <v>63140</v>
      </c>
      <c r="B63137" s="1">
        <v>0</v>
      </c>
      <c r="C63137" s="1">
        <v>75.900000000000006</v>
      </c>
    </row>
    <row r="63138" spans="1:3" x14ac:dyDescent="0.25">
      <c r="A63138" s="1" t="s">
        <v>63141</v>
      </c>
      <c r="B63138" s="1">
        <v>0</v>
      </c>
      <c r="C63138" s="1">
        <v>74.7</v>
      </c>
    </row>
    <row r="63139" spans="1:3" x14ac:dyDescent="0.25">
      <c r="A63139" s="1" t="s">
        <v>63142</v>
      </c>
      <c r="B63139" s="1">
        <v>0</v>
      </c>
      <c r="C63139" s="1">
        <v>78.400000000000006</v>
      </c>
    </row>
    <row r="63140" spans="1:3" x14ac:dyDescent="0.25">
      <c r="A63140" s="1" t="s">
        <v>63143</v>
      </c>
      <c r="B63140" s="1">
        <v>0</v>
      </c>
      <c r="C63140" s="1">
        <v>70.5</v>
      </c>
    </row>
    <row r="63141" spans="1:3" x14ac:dyDescent="0.25">
      <c r="A63141" s="1" t="s">
        <v>63144</v>
      </c>
      <c r="B63141" s="1">
        <v>0</v>
      </c>
      <c r="C63141" s="1">
        <v>72</v>
      </c>
    </row>
    <row r="63142" spans="1:3" x14ac:dyDescent="0.25">
      <c r="A63142" s="1" t="s">
        <v>63145</v>
      </c>
      <c r="B63142" s="1">
        <v>0</v>
      </c>
      <c r="C63142" s="1">
        <v>71.400000000000006</v>
      </c>
    </row>
    <row r="63143" spans="1:3" x14ac:dyDescent="0.25">
      <c r="A63143" s="1" t="s">
        <v>63146</v>
      </c>
      <c r="B63143" s="1">
        <v>0</v>
      </c>
      <c r="C63143" s="1">
        <v>70.5</v>
      </c>
    </row>
    <row r="63144" spans="1:3" x14ac:dyDescent="0.25">
      <c r="A63144" s="1" t="s">
        <v>63147</v>
      </c>
      <c r="B63144" s="1">
        <v>0</v>
      </c>
      <c r="C63144" s="1">
        <v>71.2</v>
      </c>
    </row>
    <row r="63145" spans="1:3" x14ac:dyDescent="0.25">
      <c r="A63145" s="1" t="s">
        <v>63148</v>
      </c>
      <c r="B63145" s="1">
        <v>0</v>
      </c>
      <c r="C63145" s="1">
        <v>66.900000000000006</v>
      </c>
    </row>
    <row r="63146" spans="1:3" x14ac:dyDescent="0.25">
      <c r="A63146" s="1" t="s">
        <v>63149</v>
      </c>
      <c r="B63146" s="1">
        <v>0</v>
      </c>
      <c r="C63146" s="1">
        <v>66.900000000000006</v>
      </c>
    </row>
    <row r="63147" spans="1:3" x14ac:dyDescent="0.25">
      <c r="A63147" s="1" t="s">
        <v>63150</v>
      </c>
      <c r="B63147" s="1">
        <v>0</v>
      </c>
      <c r="C63147" s="1">
        <v>64.7</v>
      </c>
    </row>
    <row r="63148" spans="1:3" x14ac:dyDescent="0.25">
      <c r="A63148" s="1" t="s">
        <v>63151</v>
      </c>
      <c r="B63148" s="1">
        <v>0</v>
      </c>
      <c r="C63148" s="1">
        <v>66.099999999999994</v>
      </c>
    </row>
    <row r="63149" spans="1:3" x14ac:dyDescent="0.25">
      <c r="A63149" s="1" t="s">
        <v>63152</v>
      </c>
      <c r="B63149" s="1">
        <v>0</v>
      </c>
      <c r="C63149" s="1">
        <v>65</v>
      </c>
    </row>
    <row r="63150" spans="1:3" x14ac:dyDescent="0.25">
      <c r="A63150" s="1" t="s">
        <v>63153</v>
      </c>
      <c r="B63150" s="1">
        <v>0</v>
      </c>
      <c r="C63150" s="1">
        <v>64.3</v>
      </c>
    </row>
    <row r="63151" spans="1:3" x14ac:dyDescent="0.25">
      <c r="A63151" s="1" t="s">
        <v>63154</v>
      </c>
      <c r="B63151" s="1">
        <v>0</v>
      </c>
      <c r="C63151" s="1">
        <v>64.8</v>
      </c>
    </row>
    <row r="63152" spans="1:3" x14ac:dyDescent="0.25">
      <c r="A63152" s="1" t="s">
        <v>63155</v>
      </c>
      <c r="B63152" s="1">
        <v>0</v>
      </c>
      <c r="C63152" s="1">
        <v>63.6</v>
      </c>
    </row>
    <row r="63153" spans="1:3" x14ac:dyDescent="0.25">
      <c r="A63153" s="1" t="s">
        <v>63156</v>
      </c>
      <c r="B63153" s="1">
        <v>0</v>
      </c>
      <c r="C63153" s="1">
        <v>62.6</v>
      </c>
    </row>
    <row r="63154" spans="1:3" x14ac:dyDescent="0.25">
      <c r="A63154" s="1" t="s">
        <v>63157</v>
      </c>
      <c r="B63154" s="1">
        <v>0</v>
      </c>
      <c r="C63154" s="1">
        <v>61.5</v>
      </c>
    </row>
    <row r="63155" spans="1:3" x14ac:dyDescent="0.25">
      <c r="A63155" s="1" t="s">
        <v>63158</v>
      </c>
      <c r="B63155" s="1">
        <v>0</v>
      </c>
      <c r="C63155" s="1">
        <v>58.4</v>
      </c>
    </row>
    <row r="63156" spans="1:3" x14ac:dyDescent="0.25">
      <c r="A63156" s="1" t="s">
        <v>63159</v>
      </c>
      <c r="B63156" s="1">
        <v>0</v>
      </c>
      <c r="C63156" s="1">
        <v>58</v>
      </c>
    </row>
    <row r="63157" spans="1:3" x14ac:dyDescent="0.25">
      <c r="A63157" s="1" t="s">
        <v>63160</v>
      </c>
      <c r="B63157" s="1">
        <v>0</v>
      </c>
      <c r="C63157" s="1">
        <v>59.3</v>
      </c>
    </row>
    <row r="63158" spans="1:3" x14ac:dyDescent="0.25">
      <c r="A63158" s="1" t="s">
        <v>63161</v>
      </c>
      <c r="B63158" s="1">
        <v>0</v>
      </c>
      <c r="C63158" s="1">
        <v>59.4</v>
      </c>
    </row>
    <row r="63159" spans="1:3" x14ac:dyDescent="0.25">
      <c r="A63159" s="1" t="s">
        <v>63162</v>
      </c>
      <c r="B63159" s="1">
        <v>23.9</v>
      </c>
      <c r="C63159" s="1">
        <v>56.8</v>
      </c>
    </row>
    <row r="63160" spans="1:3" x14ac:dyDescent="0.25">
      <c r="A63160" s="1" t="s">
        <v>63163</v>
      </c>
      <c r="B63160" s="1">
        <v>65.2</v>
      </c>
      <c r="C63160" s="1">
        <v>52.9</v>
      </c>
    </row>
    <row r="63161" spans="1:3" x14ac:dyDescent="0.25">
      <c r="A63161" s="1" t="s">
        <v>63164</v>
      </c>
      <c r="B63161" s="1">
        <v>66.599999999999994</v>
      </c>
      <c r="C63161" s="1">
        <v>49.3</v>
      </c>
    </row>
    <row r="63162" spans="1:3" x14ac:dyDescent="0.25">
      <c r="A63162" s="1" t="s">
        <v>63165</v>
      </c>
      <c r="B63162" s="1">
        <v>46.5</v>
      </c>
      <c r="C63162" s="1">
        <v>47.4</v>
      </c>
    </row>
    <row r="63163" spans="1:3" x14ac:dyDescent="0.25">
      <c r="A63163" s="1" t="s">
        <v>63166</v>
      </c>
      <c r="B63163" s="1">
        <v>51.9</v>
      </c>
      <c r="C63163" s="1">
        <v>44.9</v>
      </c>
    </row>
    <row r="63164" spans="1:3" x14ac:dyDescent="0.25">
      <c r="A63164" s="1" t="s">
        <v>63167</v>
      </c>
      <c r="B63164" s="1">
        <v>63.1</v>
      </c>
      <c r="C63164" s="1">
        <v>46.6</v>
      </c>
    </row>
    <row r="63165" spans="1:3" x14ac:dyDescent="0.25">
      <c r="A63165" s="1" t="s">
        <v>63168</v>
      </c>
      <c r="B63165" s="1">
        <v>78.099999999999994</v>
      </c>
      <c r="C63165" s="1">
        <v>43.9</v>
      </c>
    </row>
    <row r="63166" spans="1:3" x14ac:dyDescent="0.25">
      <c r="A63166" s="1" t="s">
        <v>63169</v>
      </c>
      <c r="B63166" s="1">
        <v>87.6</v>
      </c>
      <c r="C63166" s="1">
        <v>40.700000000000003</v>
      </c>
    </row>
    <row r="63167" spans="1:3" x14ac:dyDescent="0.25">
      <c r="A63167" s="1" t="s">
        <v>63170</v>
      </c>
      <c r="B63167" s="1">
        <v>105.5</v>
      </c>
      <c r="C63167" s="1">
        <v>38.1</v>
      </c>
    </row>
    <row r="63168" spans="1:3" x14ac:dyDescent="0.25">
      <c r="A63168" s="1" t="s">
        <v>63171</v>
      </c>
      <c r="B63168" s="1">
        <v>121.1</v>
      </c>
      <c r="C63168" s="1">
        <v>34.9</v>
      </c>
    </row>
    <row r="63169" spans="1:3" x14ac:dyDescent="0.25">
      <c r="A63169" s="1" t="s">
        <v>63172</v>
      </c>
      <c r="B63169" s="1">
        <v>132.30000000000001</v>
      </c>
      <c r="C63169" s="1">
        <v>34.5</v>
      </c>
    </row>
    <row r="63170" spans="1:3" x14ac:dyDescent="0.25">
      <c r="A63170" s="1" t="s">
        <v>63173</v>
      </c>
      <c r="B63170" s="1">
        <v>139.6</v>
      </c>
      <c r="C63170" s="1">
        <v>32.1</v>
      </c>
    </row>
    <row r="63171" spans="1:3" x14ac:dyDescent="0.25">
      <c r="A63171" s="1" t="s">
        <v>63174</v>
      </c>
      <c r="B63171" s="1">
        <v>141.80000000000001</v>
      </c>
      <c r="C63171" s="1">
        <v>28.8</v>
      </c>
    </row>
    <row r="63172" spans="1:3" x14ac:dyDescent="0.25">
      <c r="A63172" s="1" t="s">
        <v>63175</v>
      </c>
      <c r="B63172" s="1">
        <v>153</v>
      </c>
      <c r="C63172" s="1">
        <v>24.5</v>
      </c>
    </row>
    <row r="63173" spans="1:3" x14ac:dyDescent="0.25">
      <c r="A63173" s="1" t="s">
        <v>63176</v>
      </c>
      <c r="B63173" s="1">
        <v>155.9</v>
      </c>
      <c r="C63173" s="1">
        <v>22.1</v>
      </c>
    </row>
    <row r="63174" spans="1:3" x14ac:dyDescent="0.25">
      <c r="A63174" s="1" t="s">
        <v>63177</v>
      </c>
      <c r="B63174" s="1">
        <v>161.5</v>
      </c>
      <c r="C63174" s="1">
        <v>0</v>
      </c>
    </row>
    <row r="63175" spans="1:3" x14ac:dyDescent="0.25">
      <c r="A63175" s="1" t="s">
        <v>63178</v>
      </c>
      <c r="B63175" s="1">
        <v>166.3</v>
      </c>
      <c r="C63175" s="1">
        <v>0</v>
      </c>
    </row>
    <row r="63176" spans="1:3" x14ac:dyDescent="0.25">
      <c r="A63176" s="1" t="s">
        <v>63179</v>
      </c>
      <c r="B63176" s="1">
        <v>167.8</v>
      </c>
      <c r="C63176" s="1">
        <v>0</v>
      </c>
    </row>
    <row r="63177" spans="1:3" x14ac:dyDescent="0.25">
      <c r="A63177" s="1" t="s">
        <v>63180</v>
      </c>
      <c r="B63177" s="1">
        <v>172</v>
      </c>
      <c r="C63177" s="1">
        <v>0</v>
      </c>
    </row>
    <row r="63178" spans="1:3" x14ac:dyDescent="0.25">
      <c r="A63178" s="1" t="s">
        <v>63181</v>
      </c>
      <c r="B63178" s="1">
        <v>169.3</v>
      </c>
      <c r="C63178" s="1">
        <v>0</v>
      </c>
    </row>
    <row r="63179" spans="1:3" x14ac:dyDescent="0.25">
      <c r="A63179" s="1" t="s">
        <v>63182</v>
      </c>
      <c r="B63179" s="1">
        <v>167.4</v>
      </c>
      <c r="C63179" s="1">
        <v>0</v>
      </c>
    </row>
    <row r="63180" spans="1:3" x14ac:dyDescent="0.25">
      <c r="A63180" s="1" t="s">
        <v>63183</v>
      </c>
      <c r="B63180" s="1">
        <v>163.69999999999999</v>
      </c>
      <c r="C63180" s="1">
        <v>0</v>
      </c>
    </row>
    <row r="63181" spans="1:3" x14ac:dyDescent="0.25">
      <c r="A63181" s="1" t="s">
        <v>63184</v>
      </c>
      <c r="B63181" s="1">
        <v>156.1</v>
      </c>
      <c r="C63181" s="1">
        <v>0</v>
      </c>
    </row>
    <row r="63182" spans="1:3" x14ac:dyDescent="0.25">
      <c r="A63182" s="1" t="s">
        <v>63185</v>
      </c>
      <c r="B63182" s="1">
        <v>146.30000000000001</v>
      </c>
      <c r="C63182" s="1">
        <v>0</v>
      </c>
    </row>
    <row r="63183" spans="1:3" x14ac:dyDescent="0.25">
      <c r="A63183" s="1" t="s">
        <v>63186</v>
      </c>
      <c r="B63183" s="1">
        <v>135.30000000000001</v>
      </c>
      <c r="C63183" s="1">
        <v>0</v>
      </c>
    </row>
    <row r="63184" spans="1:3" x14ac:dyDescent="0.25">
      <c r="A63184" s="1" t="s">
        <v>63187</v>
      </c>
      <c r="B63184" s="1">
        <v>125.4</v>
      </c>
      <c r="C63184" s="1">
        <v>0</v>
      </c>
    </row>
    <row r="63185" spans="1:3" x14ac:dyDescent="0.25">
      <c r="A63185" s="1" t="s">
        <v>63188</v>
      </c>
      <c r="B63185" s="1">
        <v>115.5</v>
      </c>
      <c r="C63185" s="1">
        <v>0</v>
      </c>
    </row>
    <row r="63186" spans="1:3" x14ac:dyDescent="0.25">
      <c r="A63186" s="1" t="s">
        <v>63189</v>
      </c>
      <c r="B63186" s="1">
        <v>103.6</v>
      </c>
      <c r="C63186" s="1">
        <v>0</v>
      </c>
    </row>
    <row r="63187" spans="1:3" x14ac:dyDescent="0.25">
      <c r="A63187" s="1" t="s">
        <v>63190</v>
      </c>
      <c r="B63187" s="1">
        <v>94.2</v>
      </c>
      <c r="C63187" s="1">
        <v>0</v>
      </c>
    </row>
    <row r="63188" spans="1:3" x14ac:dyDescent="0.25">
      <c r="A63188" s="1" t="s">
        <v>63191</v>
      </c>
      <c r="B63188" s="1">
        <v>87.2</v>
      </c>
      <c r="C63188" s="1">
        <v>0</v>
      </c>
    </row>
    <row r="63189" spans="1:3" x14ac:dyDescent="0.25">
      <c r="A63189" s="1" t="s">
        <v>63192</v>
      </c>
      <c r="B63189" s="1">
        <v>81.599999999999994</v>
      </c>
      <c r="C63189" s="1">
        <v>0</v>
      </c>
    </row>
    <row r="63190" spans="1:3" x14ac:dyDescent="0.25">
      <c r="A63190" s="1" t="s">
        <v>63193</v>
      </c>
      <c r="B63190" s="1">
        <v>75.099999999999994</v>
      </c>
      <c r="C63190" s="1">
        <v>0</v>
      </c>
    </row>
    <row r="63191" spans="1:3" x14ac:dyDescent="0.25">
      <c r="A63191" s="1" t="s">
        <v>63194</v>
      </c>
      <c r="B63191" s="1">
        <v>67.7</v>
      </c>
      <c r="C63191" s="1">
        <v>0</v>
      </c>
    </row>
    <row r="63192" spans="1:3" x14ac:dyDescent="0.25">
      <c r="A63192" s="1" t="s">
        <v>63195</v>
      </c>
      <c r="B63192" s="1">
        <v>64.5</v>
      </c>
      <c r="C63192" s="1">
        <v>0</v>
      </c>
    </row>
    <row r="63193" spans="1:3" x14ac:dyDescent="0.25">
      <c r="A63193" s="1" t="s">
        <v>63196</v>
      </c>
      <c r="B63193" s="1">
        <v>62.7</v>
      </c>
      <c r="C63193" s="1">
        <v>0</v>
      </c>
    </row>
    <row r="63194" spans="1:3" x14ac:dyDescent="0.25">
      <c r="A63194" s="1" t="s">
        <v>63197</v>
      </c>
      <c r="B63194" s="1">
        <v>59.3</v>
      </c>
      <c r="C63194" s="1">
        <v>0</v>
      </c>
    </row>
    <row r="63195" spans="1:3" x14ac:dyDescent="0.25">
      <c r="A63195" s="1" t="s">
        <v>63198</v>
      </c>
      <c r="B63195" s="1">
        <v>56.3</v>
      </c>
      <c r="C63195" s="1">
        <v>0</v>
      </c>
    </row>
    <row r="63196" spans="1:3" x14ac:dyDescent="0.25">
      <c r="A63196" s="1" t="s">
        <v>63199</v>
      </c>
      <c r="B63196" s="1">
        <v>52.3</v>
      </c>
      <c r="C63196" s="1">
        <v>0</v>
      </c>
    </row>
    <row r="63197" spans="1:3" x14ac:dyDescent="0.25">
      <c r="A63197" s="1" t="s">
        <v>63200</v>
      </c>
      <c r="B63197" s="1">
        <v>50.3</v>
      </c>
      <c r="C63197" s="1">
        <v>0</v>
      </c>
    </row>
    <row r="63198" spans="1:3" x14ac:dyDescent="0.25">
      <c r="A63198" s="1" t="s">
        <v>63201</v>
      </c>
      <c r="B63198" s="1">
        <v>48.4</v>
      </c>
      <c r="C63198" s="1">
        <v>0</v>
      </c>
    </row>
    <row r="63199" spans="1:3" x14ac:dyDescent="0.25">
      <c r="A63199" s="1" t="s">
        <v>63202</v>
      </c>
      <c r="B63199" s="1">
        <v>43</v>
      </c>
      <c r="C63199" s="1">
        <v>0</v>
      </c>
    </row>
    <row r="63200" spans="1:3" x14ac:dyDescent="0.25">
      <c r="A63200" s="1" t="s">
        <v>63203</v>
      </c>
      <c r="B63200" s="1">
        <v>38.200000000000003</v>
      </c>
      <c r="C63200" s="1">
        <v>0</v>
      </c>
    </row>
    <row r="63201" spans="1:3" x14ac:dyDescent="0.25">
      <c r="A63201" s="1" t="s">
        <v>63204</v>
      </c>
      <c r="B63201" s="1">
        <v>34.9</v>
      </c>
      <c r="C63201" s="1">
        <v>0</v>
      </c>
    </row>
    <row r="63202" spans="1:3" x14ac:dyDescent="0.25">
      <c r="A63202" s="1" t="s">
        <v>63205</v>
      </c>
      <c r="B63202" s="1">
        <v>32</v>
      </c>
      <c r="C63202" s="1">
        <v>0</v>
      </c>
    </row>
    <row r="63203" spans="1:3" x14ac:dyDescent="0.25">
      <c r="A63203" s="1" t="s">
        <v>63206</v>
      </c>
      <c r="B63203" s="1">
        <v>25.5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31.4</v>
      </c>
    </row>
    <row r="63244" spans="1:3" x14ac:dyDescent="0.25">
      <c r="A63244" s="1" t="s">
        <v>63247</v>
      </c>
      <c r="B63244" s="1">
        <v>0</v>
      </c>
      <c r="C63244" s="1">
        <v>57.4</v>
      </c>
    </row>
    <row r="63245" spans="1:3" x14ac:dyDescent="0.25">
      <c r="A63245" s="1" t="s">
        <v>63248</v>
      </c>
      <c r="B63245" s="1">
        <v>0</v>
      </c>
      <c r="C63245" s="1">
        <v>54.7</v>
      </c>
    </row>
    <row r="63246" spans="1:3" x14ac:dyDescent="0.25">
      <c r="A63246" s="1" t="s">
        <v>63249</v>
      </c>
      <c r="B63246" s="1">
        <v>0</v>
      </c>
      <c r="C63246" s="1">
        <v>56.5</v>
      </c>
    </row>
    <row r="63247" spans="1:3" x14ac:dyDescent="0.25">
      <c r="A63247" s="1" t="s">
        <v>63250</v>
      </c>
      <c r="B63247" s="1">
        <v>0</v>
      </c>
      <c r="C63247" s="1">
        <v>51.4</v>
      </c>
    </row>
    <row r="63248" spans="1:3" x14ac:dyDescent="0.25">
      <c r="A63248" s="1" t="s">
        <v>63251</v>
      </c>
      <c r="B63248" s="1">
        <v>0</v>
      </c>
      <c r="C63248" s="1">
        <v>59.2</v>
      </c>
    </row>
    <row r="63249" spans="1:3" x14ac:dyDescent="0.25">
      <c r="A63249" s="1" t="s">
        <v>63252</v>
      </c>
      <c r="B63249" s="1">
        <v>0</v>
      </c>
      <c r="C63249" s="1">
        <v>60.4</v>
      </c>
    </row>
    <row r="63250" spans="1:3" x14ac:dyDescent="0.25">
      <c r="A63250" s="1" t="s">
        <v>63253</v>
      </c>
      <c r="B63250" s="1">
        <v>0</v>
      </c>
      <c r="C63250" s="1">
        <v>65.400000000000006</v>
      </c>
    </row>
    <row r="63251" spans="1:3" x14ac:dyDescent="0.25">
      <c r="A63251" s="1" t="s">
        <v>63254</v>
      </c>
      <c r="B63251" s="1">
        <v>0</v>
      </c>
      <c r="C63251" s="1">
        <v>65.5</v>
      </c>
    </row>
    <row r="63252" spans="1:3" x14ac:dyDescent="0.25">
      <c r="A63252" s="1" t="s">
        <v>63255</v>
      </c>
      <c r="B63252" s="1">
        <v>0</v>
      </c>
      <c r="C63252" s="1">
        <v>69.400000000000006</v>
      </c>
    </row>
    <row r="63253" spans="1:3" x14ac:dyDescent="0.25">
      <c r="A63253" s="1" t="s">
        <v>63256</v>
      </c>
      <c r="B63253" s="1">
        <v>0</v>
      </c>
      <c r="C63253" s="1">
        <v>69.400000000000006</v>
      </c>
    </row>
    <row r="63254" spans="1:3" x14ac:dyDescent="0.25">
      <c r="A63254" s="1" t="s">
        <v>63257</v>
      </c>
      <c r="B63254" s="1">
        <v>0</v>
      </c>
      <c r="C63254" s="1">
        <v>64.7</v>
      </c>
    </row>
    <row r="63255" spans="1:3" x14ac:dyDescent="0.25">
      <c r="A63255" s="1" t="s">
        <v>63258</v>
      </c>
      <c r="B63255" s="1">
        <v>0</v>
      </c>
      <c r="C63255" s="1">
        <v>65.2</v>
      </c>
    </row>
    <row r="63256" spans="1:3" x14ac:dyDescent="0.25">
      <c r="A63256" s="1" t="s">
        <v>63259</v>
      </c>
      <c r="B63256" s="1">
        <v>0</v>
      </c>
      <c r="C63256" s="1">
        <v>62.2</v>
      </c>
    </row>
    <row r="63257" spans="1:3" x14ac:dyDescent="0.25">
      <c r="A63257" s="1" t="s">
        <v>63260</v>
      </c>
      <c r="B63257" s="1">
        <v>0</v>
      </c>
      <c r="C63257" s="1">
        <v>64.7</v>
      </c>
    </row>
    <row r="63258" spans="1:3" x14ac:dyDescent="0.25">
      <c r="A63258" s="1" t="s">
        <v>63261</v>
      </c>
      <c r="B63258" s="1">
        <v>0</v>
      </c>
      <c r="C63258" s="1">
        <v>62.2</v>
      </c>
    </row>
    <row r="63259" spans="1:3" x14ac:dyDescent="0.25">
      <c r="A63259" s="1" t="s">
        <v>63262</v>
      </c>
      <c r="B63259" s="1">
        <v>0</v>
      </c>
      <c r="C63259" s="1">
        <v>58.8</v>
      </c>
    </row>
    <row r="63260" spans="1:3" x14ac:dyDescent="0.25">
      <c r="A63260" s="1" t="s">
        <v>63263</v>
      </c>
      <c r="B63260" s="1">
        <v>0</v>
      </c>
      <c r="C63260" s="1">
        <v>60</v>
      </c>
    </row>
    <row r="63261" spans="1:3" x14ac:dyDescent="0.25">
      <c r="A63261" s="1" t="s">
        <v>63264</v>
      </c>
      <c r="B63261" s="1">
        <v>0</v>
      </c>
      <c r="C63261" s="1">
        <v>58.7</v>
      </c>
    </row>
    <row r="63262" spans="1:3" x14ac:dyDescent="0.25">
      <c r="A63262" s="1" t="s">
        <v>63265</v>
      </c>
      <c r="B63262" s="1">
        <v>0</v>
      </c>
      <c r="C63262" s="1">
        <v>57.9</v>
      </c>
    </row>
    <row r="63263" spans="1:3" x14ac:dyDescent="0.25">
      <c r="A63263" s="1" t="s">
        <v>63266</v>
      </c>
      <c r="B63263" s="1">
        <v>0</v>
      </c>
      <c r="C63263" s="1">
        <v>58.1</v>
      </c>
    </row>
    <row r="63264" spans="1:3" x14ac:dyDescent="0.25">
      <c r="A63264" s="1" t="s">
        <v>63267</v>
      </c>
      <c r="B63264" s="1">
        <v>0</v>
      </c>
      <c r="C63264" s="1">
        <v>55.9</v>
      </c>
    </row>
    <row r="63265" spans="1:3" x14ac:dyDescent="0.25">
      <c r="A63265" s="1" t="s">
        <v>63268</v>
      </c>
      <c r="B63265" s="1">
        <v>0</v>
      </c>
      <c r="C63265" s="1">
        <v>55.2</v>
      </c>
    </row>
    <row r="63266" spans="1:3" x14ac:dyDescent="0.25">
      <c r="A63266" s="1" t="s">
        <v>63269</v>
      </c>
      <c r="B63266" s="1">
        <v>0</v>
      </c>
      <c r="C63266" s="1">
        <v>57.9</v>
      </c>
    </row>
    <row r="63267" spans="1:3" x14ac:dyDescent="0.25">
      <c r="A63267" s="1" t="s">
        <v>63270</v>
      </c>
      <c r="B63267" s="1">
        <v>0</v>
      </c>
      <c r="C63267" s="1">
        <v>55.7</v>
      </c>
    </row>
    <row r="63268" spans="1:3" x14ac:dyDescent="0.25">
      <c r="A63268" s="1" t="s">
        <v>63271</v>
      </c>
      <c r="B63268" s="1">
        <v>0</v>
      </c>
      <c r="C63268" s="1">
        <v>53.3</v>
      </c>
    </row>
    <row r="63269" spans="1:3" x14ac:dyDescent="0.25">
      <c r="A63269" s="1" t="s">
        <v>63272</v>
      </c>
      <c r="B63269" s="1">
        <v>0</v>
      </c>
      <c r="C63269" s="1">
        <v>51.4</v>
      </c>
    </row>
    <row r="63270" spans="1:3" x14ac:dyDescent="0.25">
      <c r="A63270" s="1" t="s">
        <v>63273</v>
      </c>
      <c r="B63270" s="1">
        <v>0</v>
      </c>
      <c r="C63270" s="1">
        <v>48.5</v>
      </c>
    </row>
    <row r="63271" spans="1:3" x14ac:dyDescent="0.25">
      <c r="A63271" s="1" t="s">
        <v>63274</v>
      </c>
      <c r="B63271" s="1">
        <v>0</v>
      </c>
      <c r="C63271" s="1">
        <v>46.3</v>
      </c>
    </row>
    <row r="63272" spans="1:3" x14ac:dyDescent="0.25">
      <c r="A63272" s="1" t="s">
        <v>63275</v>
      </c>
      <c r="B63272" s="1">
        <v>0</v>
      </c>
      <c r="C63272" s="1">
        <v>44.5</v>
      </c>
    </row>
    <row r="63273" spans="1:3" x14ac:dyDescent="0.25">
      <c r="A63273" s="1" t="s">
        <v>63276</v>
      </c>
      <c r="B63273" s="1">
        <v>45.7</v>
      </c>
      <c r="C63273" s="1">
        <v>42.6</v>
      </c>
    </row>
    <row r="63274" spans="1:3" x14ac:dyDescent="0.25">
      <c r="A63274" s="1" t="s">
        <v>63277</v>
      </c>
      <c r="B63274" s="1">
        <v>67.099999999999994</v>
      </c>
      <c r="C63274" s="1">
        <v>42.4</v>
      </c>
    </row>
    <row r="63275" spans="1:3" x14ac:dyDescent="0.25">
      <c r="A63275" s="1" t="s">
        <v>63278</v>
      </c>
      <c r="B63275" s="1">
        <v>40.9</v>
      </c>
      <c r="C63275" s="1">
        <v>41.7</v>
      </c>
    </row>
    <row r="63276" spans="1:3" x14ac:dyDescent="0.25">
      <c r="A63276" s="1" t="s">
        <v>63279</v>
      </c>
      <c r="B63276" s="1">
        <v>48</v>
      </c>
      <c r="C63276" s="1">
        <v>38.1</v>
      </c>
    </row>
    <row r="63277" spans="1:3" x14ac:dyDescent="0.25">
      <c r="A63277" s="1" t="s">
        <v>63280</v>
      </c>
      <c r="B63277" s="1">
        <v>59.6</v>
      </c>
      <c r="C63277" s="1">
        <v>35.4</v>
      </c>
    </row>
    <row r="63278" spans="1:3" x14ac:dyDescent="0.25">
      <c r="A63278" s="1" t="s">
        <v>63281</v>
      </c>
      <c r="B63278" s="1">
        <v>80.5</v>
      </c>
      <c r="C63278" s="1">
        <v>32.299999999999997</v>
      </c>
    </row>
    <row r="63279" spans="1:3" x14ac:dyDescent="0.25">
      <c r="A63279" s="1" t="s">
        <v>63282</v>
      </c>
      <c r="B63279" s="1">
        <v>90.6</v>
      </c>
      <c r="C63279" s="1">
        <v>29</v>
      </c>
    </row>
    <row r="63280" spans="1:3" x14ac:dyDescent="0.25">
      <c r="A63280" s="1" t="s">
        <v>63283</v>
      </c>
      <c r="B63280" s="1">
        <v>108.6</v>
      </c>
      <c r="C63280" s="1">
        <v>25.8</v>
      </c>
    </row>
    <row r="63281" spans="1:3" x14ac:dyDescent="0.25">
      <c r="A63281" s="1" t="s">
        <v>63284</v>
      </c>
      <c r="B63281" s="1">
        <v>128.9</v>
      </c>
      <c r="C63281" s="1">
        <v>21.2</v>
      </c>
    </row>
    <row r="63282" spans="1:3" x14ac:dyDescent="0.25">
      <c r="A63282" s="1" t="s">
        <v>63285</v>
      </c>
      <c r="B63282" s="1">
        <v>131.5</v>
      </c>
      <c r="C63282" s="1">
        <v>0</v>
      </c>
    </row>
    <row r="63283" spans="1:3" x14ac:dyDescent="0.25">
      <c r="A63283" s="1" t="s">
        <v>63286</v>
      </c>
      <c r="B63283" s="1">
        <v>148.69999999999999</v>
      </c>
      <c r="C63283" s="1">
        <v>0</v>
      </c>
    </row>
    <row r="63284" spans="1:3" x14ac:dyDescent="0.25">
      <c r="A63284" s="1" t="s">
        <v>63287</v>
      </c>
      <c r="B63284" s="1">
        <v>142.6</v>
      </c>
      <c r="C63284" s="1">
        <v>0</v>
      </c>
    </row>
    <row r="63285" spans="1:3" x14ac:dyDescent="0.25">
      <c r="A63285" s="1" t="s">
        <v>63288</v>
      </c>
      <c r="B63285" s="1">
        <v>158.30000000000001</v>
      </c>
      <c r="C63285" s="1">
        <v>0</v>
      </c>
    </row>
    <row r="63286" spans="1:3" x14ac:dyDescent="0.25">
      <c r="A63286" s="1" t="s">
        <v>63289</v>
      </c>
      <c r="B63286" s="1">
        <v>159</v>
      </c>
      <c r="C63286" s="1">
        <v>0</v>
      </c>
    </row>
    <row r="63287" spans="1:3" x14ac:dyDescent="0.25">
      <c r="A63287" s="1" t="s">
        <v>63290</v>
      </c>
      <c r="B63287" s="1">
        <v>158.30000000000001</v>
      </c>
      <c r="C63287" s="1">
        <v>0</v>
      </c>
    </row>
    <row r="63288" spans="1:3" x14ac:dyDescent="0.25">
      <c r="A63288" s="1" t="s">
        <v>63291</v>
      </c>
      <c r="B63288" s="1">
        <v>160.30000000000001</v>
      </c>
      <c r="C63288" s="1">
        <v>0</v>
      </c>
    </row>
    <row r="63289" spans="1:3" x14ac:dyDescent="0.25">
      <c r="A63289" s="1" t="s">
        <v>63292</v>
      </c>
      <c r="B63289" s="1">
        <v>152</v>
      </c>
      <c r="C63289" s="1">
        <v>0</v>
      </c>
    </row>
    <row r="63290" spans="1:3" x14ac:dyDescent="0.25">
      <c r="A63290" s="1" t="s">
        <v>63293</v>
      </c>
      <c r="B63290" s="1">
        <v>151.6</v>
      </c>
      <c r="C63290" s="1">
        <v>0</v>
      </c>
    </row>
    <row r="63291" spans="1:3" x14ac:dyDescent="0.25">
      <c r="A63291" s="1" t="s">
        <v>63294</v>
      </c>
      <c r="B63291" s="1">
        <v>144.80000000000001</v>
      </c>
      <c r="C63291" s="1">
        <v>0</v>
      </c>
    </row>
    <row r="63292" spans="1:3" x14ac:dyDescent="0.25">
      <c r="A63292" s="1" t="s">
        <v>63295</v>
      </c>
      <c r="B63292" s="1">
        <v>135.4</v>
      </c>
      <c r="C63292" s="1">
        <v>0</v>
      </c>
    </row>
    <row r="63293" spans="1:3" x14ac:dyDescent="0.25">
      <c r="A63293" s="1" t="s">
        <v>63296</v>
      </c>
      <c r="B63293" s="1">
        <v>127.9</v>
      </c>
      <c r="C63293" s="1">
        <v>0</v>
      </c>
    </row>
    <row r="63294" spans="1:3" x14ac:dyDescent="0.25">
      <c r="A63294" s="1" t="s">
        <v>63297</v>
      </c>
      <c r="B63294" s="1">
        <v>119.3</v>
      </c>
      <c r="C63294" s="1">
        <v>0</v>
      </c>
    </row>
    <row r="63295" spans="1:3" x14ac:dyDescent="0.25">
      <c r="A63295" s="1" t="s">
        <v>63298</v>
      </c>
      <c r="B63295" s="1">
        <v>115.7</v>
      </c>
      <c r="C63295" s="1">
        <v>0</v>
      </c>
    </row>
    <row r="63296" spans="1:3" x14ac:dyDescent="0.25">
      <c r="A63296" s="1" t="s">
        <v>63299</v>
      </c>
      <c r="B63296" s="1">
        <v>105.5</v>
      </c>
      <c r="C63296" s="1">
        <v>0</v>
      </c>
    </row>
    <row r="63297" spans="1:3" x14ac:dyDescent="0.25">
      <c r="A63297" s="1" t="s">
        <v>63300</v>
      </c>
      <c r="B63297" s="1">
        <v>95.4</v>
      </c>
      <c r="C63297" s="1">
        <v>0</v>
      </c>
    </row>
    <row r="63298" spans="1:3" x14ac:dyDescent="0.25">
      <c r="A63298" s="1" t="s">
        <v>63301</v>
      </c>
      <c r="B63298" s="1">
        <v>87.8</v>
      </c>
      <c r="C63298" s="1">
        <v>0</v>
      </c>
    </row>
    <row r="63299" spans="1:3" x14ac:dyDescent="0.25">
      <c r="A63299" s="1" t="s">
        <v>63302</v>
      </c>
      <c r="B63299" s="1">
        <v>82</v>
      </c>
      <c r="C63299" s="1">
        <v>0</v>
      </c>
    </row>
    <row r="63300" spans="1:3" x14ac:dyDescent="0.25">
      <c r="A63300" s="1" t="s">
        <v>63303</v>
      </c>
      <c r="B63300" s="1">
        <v>72.5</v>
      </c>
      <c r="C63300" s="1">
        <v>0</v>
      </c>
    </row>
    <row r="63301" spans="1:3" x14ac:dyDescent="0.25">
      <c r="A63301" s="1" t="s">
        <v>63304</v>
      </c>
      <c r="B63301" s="1">
        <v>66</v>
      </c>
      <c r="C63301" s="1">
        <v>0</v>
      </c>
    </row>
    <row r="63302" spans="1:3" x14ac:dyDescent="0.25">
      <c r="A63302" s="1" t="s">
        <v>63305</v>
      </c>
      <c r="B63302" s="1">
        <v>67.8</v>
      </c>
      <c r="C63302" s="1">
        <v>0</v>
      </c>
    </row>
    <row r="63303" spans="1:3" x14ac:dyDescent="0.25">
      <c r="A63303" s="1" t="s">
        <v>63306</v>
      </c>
      <c r="B63303" s="1">
        <v>61</v>
      </c>
      <c r="C63303" s="1">
        <v>0</v>
      </c>
    </row>
    <row r="63304" spans="1:3" x14ac:dyDescent="0.25">
      <c r="A63304" s="1" t="s">
        <v>63307</v>
      </c>
      <c r="B63304" s="1">
        <v>57.6</v>
      </c>
      <c r="C63304" s="1">
        <v>0</v>
      </c>
    </row>
    <row r="63305" spans="1:3" x14ac:dyDescent="0.25">
      <c r="A63305" s="1" t="s">
        <v>63308</v>
      </c>
      <c r="B63305" s="1">
        <v>53.4</v>
      </c>
      <c r="C63305" s="1">
        <v>0</v>
      </c>
    </row>
    <row r="63306" spans="1:3" x14ac:dyDescent="0.25">
      <c r="A63306" s="1" t="s">
        <v>63309</v>
      </c>
      <c r="B63306" s="1">
        <v>49.7</v>
      </c>
      <c r="C63306" s="1">
        <v>0</v>
      </c>
    </row>
    <row r="63307" spans="1:3" x14ac:dyDescent="0.25">
      <c r="A63307" s="1" t="s">
        <v>63310</v>
      </c>
      <c r="B63307" s="1">
        <v>46.5</v>
      </c>
      <c r="C63307" s="1">
        <v>0</v>
      </c>
    </row>
    <row r="63308" spans="1:3" x14ac:dyDescent="0.25">
      <c r="A63308" s="1" t="s">
        <v>63311</v>
      </c>
      <c r="B63308" s="1">
        <v>40</v>
      </c>
      <c r="C63308" s="1">
        <v>0</v>
      </c>
    </row>
    <row r="63309" spans="1:3" x14ac:dyDescent="0.25">
      <c r="A63309" s="1" t="s">
        <v>63312</v>
      </c>
      <c r="B63309" s="1">
        <v>37.5</v>
      </c>
      <c r="C63309" s="1">
        <v>0</v>
      </c>
    </row>
    <row r="63310" spans="1:3" x14ac:dyDescent="0.25">
      <c r="A63310" s="1" t="s">
        <v>63313</v>
      </c>
      <c r="B63310" s="1">
        <v>30.8</v>
      </c>
      <c r="C63310" s="1">
        <v>0</v>
      </c>
    </row>
    <row r="63311" spans="1:3" x14ac:dyDescent="0.25">
      <c r="A63311" s="1" t="s">
        <v>63314</v>
      </c>
      <c r="B63311" s="1">
        <v>27.2</v>
      </c>
      <c r="C63311" s="1">
        <v>0</v>
      </c>
    </row>
    <row r="63312" spans="1:3" x14ac:dyDescent="0.25">
      <c r="A63312" s="1" t="s">
        <v>63315</v>
      </c>
      <c r="B63312" s="1">
        <v>22.9</v>
      </c>
      <c r="C63312" s="1">
        <v>0</v>
      </c>
    </row>
    <row r="63313" spans="1:3" x14ac:dyDescent="0.25">
      <c r="A63313" s="1" t="s">
        <v>63316</v>
      </c>
      <c r="B63313" s="1">
        <v>21.8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37.700000000000003</v>
      </c>
    </row>
    <row r="63357" spans="1:3" x14ac:dyDescent="0.25">
      <c r="A63357" s="1" t="s">
        <v>63360</v>
      </c>
      <c r="B63357" s="1">
        <v>0</v>
      </c>
      <c r="C63357" s="1">
        <v>84.9</v>
      </c>
    </row>
    <row r="63358" spans="1:3" x14ac:dyDescent="0.25">
      <c r="A63358" s="1" t="s">
        <v>63361</v>
      </c>
      <c r="B63358" s="1">
        <v>0</v>
      </c>
      <c r="C63358" s="1">
        <v>71.5</v>
      </c>
    </row>
    <row r="63359" spans="1:3" x14ac:dyDescent="0.25">
      <c r="A63359" s="1" t="s">
        <v>63362</v>
      </c>
      <c r="B63359" s="1">
        <v>0</v>
      </c>
      <c r="C63359" s="1">
        <v>75.3</v>
      </c>
    </row>
    <row r="63360" spans="1:3" x14ac:dyDescent="0.25">
      <c r="A63360" s="1" t="s">
        <v>63363</v>
      </c>
      <c r="B63360" s="1">
        <v>0</v>
      </c>
      <c r="C63360" s="1">
        <v>67.8</v>
      </c>
    </row>
    <row r="63361" spans="1:3" x14ac:dyDescent="0.25">
      <c r="A63361" s="1" t="s">
        <v>63364</v>
      </c>
      <c r="B63361" s="1">
        <v>0</v>
      </c>
      <c r="C63361" s="1">
        <v>83.7</v>
      </c>
    </row>
    <row r="63362" spans="1:3" x14ac:dyDescent="0.25">
      <c r="A63362" s="1" t="s">
        <v>63365</v>
      </c>
      <c r="B63362" s="1">
        <v>0</v>
      </c>
      <c r="C63362" s="1">
        <v>77.099999999999994</v>
      </c>
    </row>
    <row r="63363" spans="1:3" x14ac:dyDescent="0.25">
      <c r="A63363" s="1" t="s">
        <v>63366</v>
      </c>
      <c r="B63363" s="1">
        <v>0</v>
      </c>
      <c r="C63363" s="1">
        <v>89.1</v>
      </c>
    </row>
    <row r="63364" spans="1:3" x14ac:dyDescent="0.25">
      <c r="A63364" s="1" t="s">
        <v>63367</v>
      </c>
      <c r="B63364" s="1">
        <v>0</v>
      </c>
      <c r="C63364" s="1">
        <v>86.3</v>
      </c>
    </row>
    <row r="63365" spans="1:3" x14ac:dyDescent="0.25">
      <c r="A63365" s="1" t="s">
        <v>63368</v>
      </c>
      <c r="B63365" s="1">
        <v>0</v>
      </c>
      <c r="C63365" s="1">
        <v>81.599999999999994</v>
      </c>
    </row>
    <row r="63366" spans="1:3" x14ac:dyDescent="0.25">
      <c r="A63366" s="1" t="s">
        <v>63369</v>
      </c>
      <c r="B63366" s="1">
        <v>0</v>
      </c>
      <c r="C63366" s="1">
        <v>84.6</v>
      </c>
    </row>
    <row r="63367" spans="1:3" x14ac:dyDescent="0.25">
      <c r="A63367" s="1" t="s">
        <v>63370</v>
      </c>
      <c r="B63367" s="1">
        <v>0</v>
      </c>
      <c r="C63367" s="1">
        <v>71.2</v>
      </c>
    </row>
    <row r="63368" spans="1:3" x14ac:dyDescent="0.25">
      <c r="A63368" s="1" t="s">
        <v>63371</v>
      </c>
      <c r="B63368" s="1">
        <v>0</v>
      </c>
      <c r="C63368" s="1">
        <v>82</v>
      </c>
    </row>
    <row r="63369" spans="1:3" x14ac:dyDescent="0.25">
      <c r="A63369" s="1" t="s">
        <v>63372</v>
      </c>
      <c r="B63369" s="1">
        <v>0</v>
      </c>
      <c r="C63369" s="1">
        <v>68.8</v>
      </c>
    </row>
    <row r="63370" spans="1:3" x14ac:dyDescent="0.25">
      <c r="A63370" s="1" t="s">
        <v>63373</v>
      </c>
      <c r="B63370" s="1">
        <v>0</v>
      </c>
      <c r="C63370" s="1">
        <v>70.599999999999994</v>
      </c>
    </row>
    <row r="63371" spans="1:3" x14ac:dyDescent="0.25">
      <c r="A63371" s="1" t="s">
        <v>63374</v>
      </c>
      <c r="B63371" s="1">
        <v>0</v>
      </c>
      <c r="C63371" s="1">
        <v>67</v>
      </c>
    </row>
    <row r="63372" spans="1:3" x14ac:dyDescent="0.25">
      <c r="A63372" s="1" t="s">
        <v>63375</v>
      </c>
      <c r="B63372" s="1">
        <v>0</v>
      </c>
      <c r="C63372" s="1">
        <v>65.8</v>
      </c>
    </row>
    <row r="63373" spans="1:3" x14ac:dyDescent="0.25">
      <c r="A63373" s="1" t="s">
        <v>63376</v>
      </c>
      <c r="B63373" s="1">
        <v>0</v>
      </c>
      <c r="C63373" s="1">
        <v>66.5</v>
      </c>
    </row>
    <row r="63374" spans="1:3" x14ac:dyDescent="0.25">
      <c r="A63374" s="1" t="s">
        <v>63377</v>
      </c>
      <c r="B63374" s="1">
        <v>0</v>
      </c>
      <c r="C63374" s="1">
        <v>65</v>
      </c>
    </row>
    <row r="63375" spans="1:3" x14ac:dyDescent="0.25">
      <c r="A63375" s="1" t="s">
        <v>63378</v>
      </c>
      <c r="B63375" s="1">
        <v>0</v>
      </c>
      <c r="C63375" s="1">
        <v>64.599999999999994</v>
      </c>
    </row>
    <row r="63376" spans="1:3" x14ac:dyDescent="0.25">
      <c r="A63376" s="1" t="s">
        <v>63379</v>
      </c>
      <c r="B63376" s="1">
        <v>0</v>
      </c>
      <c r="C63376" s="1">
        <v>63</v>
      </c>
    </row>
    <row r="63377" spans="1:3" x14ac:dyDescent="0.25">
      <c r="A63377" s="1" t="s">
        <v>63380</v>
      </c>
      <c r="B63377" s="1">
        <v>0</v>
      </c>
      <c r="C63377" s="1">
        <v>60.9</v>
      </c>
    </row>
    <row r="63378" spans="1:3" x14ac:dyDescent="0.25">
      <c r="A63378" s="1" t="s">
        <v>63381</v>
      </c>
      <c r="B63378" s="1">
        <v>0</v>
      </c>
      <c r="C63378" s="1">
        <v>61.4</v>
      </c>
    </row>
    <row r="63379" spans="1:3" x14ac:dyDescent="0.25">
      <c r="A63379" s="1" t="s">
        <v>63382</v>
      </c>
      <c r="B63379" s="1">
        <v>0</v>
      </c>
      <c r="C63379" s="1">
        <v>60.8</v>
      </c>
    </row>
    <row r="63380" spans="1:3" x14ac:dyDescent="0.25">
      <c r="A63380" s="1" t="s">
        <v>63383</v>
      </c>
      <c r="B63380" s="1">
        <v>0</v>
      </c>
      <c r="C63380" s="1">
        <v>59.1</v>
      </c>
    </row>
    <row r="63381" spans="1:3" x14ac:dyDescent="0.25">
      <c r="A63381" s="1" t="s">
        <v>63384</v>
      </c>
      <c r="B63381" s="1">
        <v>0</v>
      </c>
      <c r="C63381" s="1">
        <v>60.3</v>
      </c>
    </row>
    <row r="63382" spans="1:3" x14ac:dyDescent="0.25">
      <c r="A63382" s="1" t="s">
        <v>63385</v>
      </c>
      <c r="B63382" s="1">
        <v>0</v>
      </c>
      <c r="C63382" s="1">
        <v>59.4</v>
      </c>
    </row>
    <row r="63383" spans="1:3" x14ac:dyDescent="0.25">
      <c r="A63383" s="1" t="s">
        <v>63386</v>
      </c>
      <c r="B63383" s="1">
        <v>0</v>
      </c>
      <c r="C63383" s="1">
        <v>60.4</v>
      </c>
    </row>
    <row r="63384" spans="1:3" x14ac:dyDescent="0.25">
      <c r="A63384" s="1" t="s">
        <v>63387</v>
      </c>
      <c r="B63384" s="1">
        <v>0</v>
      </c>
      <c r="C63384" s="1">
        <v>59.4</v>
      </c>
    </row>
    <row r="63385" spans="1:3" x14ac:dyDescent="0.25">
      <c r="A63385" s="1" t="s">
        <v>63388</v>
      </c>
      <c r="B63385" s="1">
        <v>0</v>
      </c>
      <c r="C63385" s="1">
        <v>56.6</v>
      </c>
    </row>
    <row r="63386" spans="1:3" x14ac:dyDescent="0.25">
      <c r="A63386" s="1" t="s">
        <v>63389</v>
      </c>
      <c r="B63386" s="1">
        <v>0</v>
      </c>
      <c r="C63386" s="1">
        <v>51.7</v>
      </c>
    </row>
    <row r="63387" spans="1:3" x14ac:dyDescent="0.25">
      <c r="A63387" s="1" t="s">
        <v>63390</v>
      </c>
      <c r="B63387" s="1">
        <v>92.4</v>
      </c>
      <c r="C63387" s="1">
        <v>49.8</v>
      </c>
    </row>
    <row r="63388" spans="1:3" x14ac:dyDescent="0.25">
      <c r="A63388" s="1" t="s">
        <v>63391</v>
      </c>
      <c r="B63388" s="1">
        <v>87.2</v>
      </c>
      <c r="C63388" s="1">
        <v>46.4</v>
      </c>
    </row>
    <row r="63389" spans="1:3" x14ac:dyDescent="0.25">
      <c r="A63389" s="1" t="s">
        <v>63392</v>
      </c>
      <c r="B63389" s="1">
        <v>52.2</v>
      </c>
      <c r="C63389" s="1">
        <v>43.6</v>
      </c>
    </row>
    <row r="63390" spans="1:3" x14ac:dyDescent="0.25">
      <c r="A63390" s="1" t="s">
        <v>63393</v>
      </c>
      <c r="B63390" s="1">
        <v>47.7</v>
      </c>
      <c r="C63390" s="1">
        <v>41.4</v>
      </c>
    </row>
    <row r="63391" spans="1:3" x14ac:dyDescent="0.25">
      <c r="A63391" s="1" t="s">
        <v>63394</v>
      </c>
      <c r="B63391" s="1">
        <v>69</v>
      </c>
      <c r="C63391" s="1">
        <v>38.1</v>
      </c>
    </row>
    <row r="63392" spans="1:3" x14ac:dyDescent="0.25">
      <c r="A63392" s="1" t="s">
        <v>63395</v>
      </c>
      <c r="B63392" s="1">
        <v>71.5</v>
      </c>
      <c r="C63392" s="1">
        <v>38.1</v>
      </c>
    </row>
    <row r="63393" spans="1:3" x14ac:dyDescent="0.25">
      <c r="A63393" s="1" t="s">
        <v>63396</v>
      </c>
      <c r="B63393" s="1">
        <v>92.2</v>
      </c>
      <c r="C63393" s="1">
        <v>36.9</v>
      </c>
    </row>
    <row r="63394" spans="1:3" x14ac:dyDescent="0.25">
      <c r="A63394" s="1" t="s">
        <v>63397</v>
      </c>
      <c r="B63394" s="1">
        <v>95.3</v>
      </c>
      <c r="C63394" s="1">
        <v>35.200000000000003</v>
      </c>
    </row>
    <row r="63395" spans="1:3" x14ac:dyDescent="0.25">
      <c r="A63395" s="1" t="s">
        <v>63398</v>
      </c>
      <c r="B63395" s="1">
        <v>120.6</v>
      </c>
      <c r="C63395" s="1">
        <v>32.200000000000003</v>
      </c>
    </row>
    <row r="63396" spans="1:3" x14ac:dyDescent="0.25">
      <c r="A63396" s="1" t="s">
        <v>63399</v>
      </c>
      <c r="B63396" s="1">
        <v>122.7</v>
      </c>
      <c r="C63396" s="1">
        <v>28.6</v>
      </c>
    </row>
    <row r="63397" spans="1:3" x14ac:dyDescent="0.25">
      <c r="A63397" s="1" t="s">
        <v>63400</v>
      </c>
      <c r="B63397" s="1">
        <v>133.4</v>
      </c>
      <c r="C63397" s="1">
        <v>24.7</v>
      </c>
    </row>
    <row r="63398" spans="1:3" x14ac:dyDescent="0.25">
      <c r="A63398" s="1" t="s">
        <v>63401</v>
      </c>
      <c r="B63398" s="1">
        <v>136.5</v>
      </c>
      <c r="C63398" s="1">
        <v>22.6</v>
      </c>
    </row>
    <row r="63399" spans="1:3" x14ac:dyDescent="0.25">
      <c r="A63399" s="1" t="s">
        <v>63402</v>
      </c>
      <c r="B63399" s="1">
        <v>137.19999999999999</v>
      </c>
      <c r="C63399" s="1">
        <v>0</v>
      </c>
    </row>
    <row r="63400" spans="1:3" x14ac:dyDescent="0.25">
      <c r="A63400" s="1" t="s">
        <v>63403</v>
      </c>
      <c r="B63400" s="1">
        <v>145.9</v>
      </c>
      <c r="C63400" s="1">
        <v>0</v>
      </c>
    </row>
    <row r="63401" spans="1:3" x14ac:dyDescent="0.25">
      <c r="A63401" s="1" t="s">
        <v>63404</v>
      </c>
      <c r="B63401" s="1">
        <v>142.6</v>
      </c>
      <c r="C63401" s="1">
        <v>0</v>
      </c>
    </row>
    <row r="63402" spans="1:3" x14ac:dyDescent="0.25">
      <c r="A63402" s="1" t="s">
        <v>63405</v>
      </c>
      <c r="B63402" s="1">
        <v>150.5</v>
      </c>
      <c r="C63402" s="1">
        <v>0</v>
      </c>
    </row>
    <row r="63403" spans="1:3" x14ac:dyDescent="0.25">
      <c r="A63403" s="1" t="s">
        <v>63406</v>
      </c>
      <c r="B63403" s="1">
        <v>147.9</v>
      </c>
      <c r="C63403" s="1">
        <v>0</v>
      </c>
    </row>
    <row r="63404" spans="1:3" x14ac:dyDescent="0.25">
      <c r="A63404" s="1" t="s">
        <v>63407</v>
      </c>
      <c r="B63404" s="1">
        <v>148.69999999999999</v>
      </c>
      <c r="C63404" s="1">
        <v>0</v>
      </c>
    </row>
    <row r="63405" spans="1:3" x14ac:dyDescent="0.25">
      <c r="A63405" s="1" t="s">
        <v>63408</v>
      </c>
      <c r="B63405" s="1">
        <v>145.6</v>
      </c>
      <c r="C63405" s="1">
        <v>0</v>
      </c>
    </row>
    <row r="63406" spans="1:3" x14ac:dyDescent="0.25">
      <c r="A63406" s="1" t="s">
        <v>63409</v>
      </c>
      <c r="B63406" s="1">
        <v>137.5</v>
      </c>
      <c r="C63406" s="1">
        <v>0</v>
      </c>
    </row>
    <row r="63407" spans="1:3" x14ac:dyDescent="0.25">
      <c r="A63407" s="1" t="s">
        <v>63410</v>
      </c>
      <c r="B63407" s="1">
        <v>134.5</v>
      </c>
      <c r="C63407" s="1">
        <v>0</v>
      </c>
    </row>
    <row r="63408" spans="1:3" x14ac:dyDescent="0.25">
      <c r="A63408" s="1" t="s">
        <v>63411</v>
      </c>
      <c r="B63408" s="1">
        <v>124.3</v>
      </c>
      <c r="C63408" s="1">
        <v>0</v>
      </c>
    </row>
    <row r="63409" spans="1:3" x14ac:dyDescent="0.25">
      <c r="A63409" s="1" t="s">
        <v>63412</v>
      </c>
      <c r="B63409" s="1">
        <v>121.6</v>
      </c>
      <c r="C63409" s="1">
        <v>0</v>
      </c>
    </row>
    <row r="63410" spans="1:3" x14ac:dyDescent="0.25">
      <c r="A63410" s="1" t="s">
        <v>63413</v>
      </c>
      <c r="B63410" s="1">
        <v>110.7</v>
      </c>
      <c r="C63410" s="1">
        <v>0</v>
      </c>
    </row>
    <row r="63411" spans="1:3" x14ac:dyDescent="0.25">
      <c r="A63411" s="1" t="s">
        <v>63414</v>
      </c>
      <c r="B63411" s="1">
        <v>101.4</v>
      </c>
      <c r="C63411" s="1">
        <v>0</v>
      </c>
    </row>
    <row r="63412" spans="1:3" x14ac:dyDescent="0.25">
      <c r="A63412" s="1" t="s">
        <v>63415</v>
      </c>
      <c r="B63412" s="1">
        <v>92.3</v>
      </c>
      <c r="C63412" s="1">
        <v>0</v>
      </c>
    </row>
    <row r="63413" spans="1:3" x14ac:dyDescent="0.25">
      <c r="A63413" s="1" t="s">
        <v>63416</v>
      </c>
      <c r="B63413" s="1">
        <v>88.1</v>
      </c>
      <c r="C63413" s="1">
        <v>0</v>
      </c>
    </row>
    <row r="63414" spans="1:3" x14ac:dyDescent="0.25">
      <c r="A63414" s="1" t="s">
        <v>63417</v>
      </c>
      <c r="B63414" s="1">
        <v>80.3</v>
      </c>
      <c r="C63414" s="1">
        <v>0</v>
      </c>
    </row>
    <row r="63415" spans="1:3" x14ac:dyDescent="0.25">
      <c r="A63415" s="1" t="s">
        <v>63418</v>
      </c>
      <c r="B63415" s="1">
        <v>72.099999999999994</v>
      </c>
      <c r="C63415" s="1">
        <v>0</v>
      </c>
    </row>
    <row r="63416" spans="1:3" x14ac:dyDescent="0.25">
      <c r="A63416" s="1" t="s">
        <v>63419</v>
      </c>
      <c r="B63416" s="1">
        <v>65.400000000000006</v>
      </c>
      <c r="C63416" s="1">
        <v>0</v>
      </c>
    </row>
    <row r="63417" spans="1:3" x14ac:dyDescent="0.25">
      <c r="A63417" s="1" t="s">
        <v>63420</v>
      </c>
      <c r="B63417" s="1">
        <v>61.2</v>
      </c>
      <c r="C63417" s="1">
        <v>0</v>
      </c>
    </row>
    <row r="63418" spans="1:3" x14ac:dyDescent="0.25">
      <c r="A63418" s="1" t="s">
        <v>63421</v>
      </c>
      <c r="B63418" s="1">
        <v>56.5</v>
      </c>
      <c r="C63418" s="1">
        <v>0</v>
      </c>
    </row>
    <row r="63419" spans="1:3" x14ac:dyDescent="0.25">
      <c r="A63419" s="1" t="s">
        <v>63422</v>
      </c>
      <c r="B63419" s="1">
        <v>53.8</v>
      </c>
      <c r="C63419" s="1">
        <v>0</v>
      </c>
    </row>
    <row r="63420" spans="1:3" x14ac:dyDescent="0.25">
      <c r="A63420" s="1" t="s">
        <v>63423</v>
      </c>
      <c r="B63420" s="1">
        <v>48.7</v>
      </c>
      <c r="C63420" s="1">
        <v>0</v>
      </c>
    </row>
    <row r="63421" spans="1:3" x14ac:dyDescent="0.25">
      <c r="A63421" s="1" t="s">
        <v>63424</v>
      </c>
      <c r="B63421" s="1">
        <v>47.1</v>
      </c>
      <c r="C63421" s="1">
        <v>0</v>
      </c>
    </row>
    <row r="63422" spans="1:3" x14ac:dyDescent="0.25">
      <c r="A63422" s="1" t="s">
        <v>63425</v>
      </c>
      <c r="B63422" s="1">
        <v>41.8</v>
      </c>
      <c r="C63422" s="1">
        <v>0</v>
      </c>
    </row>
    <row r="63423" spans="1:3" x14ac:dyDescent="0.25">
      <c r="A63423" s="1" t="s">
        <v>63426</v>
      </c>
      <c r="B63423" s="1">
        <v>35</v>
      </c>
      <c r="C63423" s="1">
        <v>0</v>
      </c>
    </row>
    <row r="63424" spans="1:3" x14ac:dyDescent="0.25">
      <c r="A63424" s="1" t="s">
        <v>63427</v>
      </c>
      <c r="B63424" s="1">
        <v>21.6</v>
      </c>
      <c r="C63424" s="1">
        <v>0</v>
      </c>
    </row>
    <row r="63425" spans="1:3" x14ac:dyDescent="0.25">
      <c r="A63425" s="1" t="s">
        <v>63428</v>
      </c>
      <c r="B63425" s="1">
        <v>37</v>
      </c>
      <c r="C63425" s="1">
        <v>0</v>
      </c>
    </row>
    <row r="63426" spans="1:3" x14ac:dyDescent="0.25">
      <c r="A63426" s="1" t="s">
        <v>63429</v>
      </c>
      <c r="B63426" s="1">
        <v>29.6</v>
      </c>
      <c r="C63426" s="1">
        <v>0</v>
      </c>
    </row>
    <row r="63427" spans="1:3" x14ac:dyDescent="0.25">
      <c r="A63427" s="1" t="s">
        <v>63430</v>
      </c>
      <c r="B63427" s="1">
        <v>24.1</v>
      </c>
      <c r="C63427" s="1">
        <v>0</v>
      </c>
    </row>
    <row r="63428" spans="1:3" x14ac:dyDescent="0.25">
      <c r="A63428" s="1" t="s">
        <v>63431</v>
      </c>
      <c r="B63428" s="1">
        <v>22.9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39</v>
      </c>
    </row>
    <row r="63471" spans="1:3" x14ac:dyDescent="0.25">
      <c r="A63471" s="1" t="s">
        <v>63474</v>
      </c>
      <c r="B63471" s="1">
        <v>0</v>
      </c>
      <c r="C63471" s="1">
        <v>65.400000000000006</v>
      </c>
    </row>
    <row r="63472" spans="1:3" x14ac:dyDescent="0.25">
      <c r="A63472" s="1" t="s">
        <v>63475</v>
      </c>
      <c r="B63472" s="1">
        <v>0</v>
      </c>
      <c r="C63472" s="1">
        <v>60.6</v>
      </c>
    </row>
    <row r="63473" spans="1:3" x14ac:dyDescent="0.25">
      <c r="A63473" s="1" t="s">
        <v>63476</v>
      </c>
      <c r="B63473" s="1">
        <v>0</v>
      </c>
      <c r="C63473" s="1">
        <v>54.4</v>
      </c>
    </row>
    <row r="63474" spans="1:3" x14ac:dyDescent="0.25">
      <c r="A63474" s="1" t="s">
        <v>63477</v>
      </c>
      <c r="B63474" s="1">
        <v>0</v>
      </c>
      <c r="C63474" s="1">
        <v>55.4</v>
      </c>
    </row>
    <row r="63475" spans="1:3" x14ac:dyDescent="0.25">
      <c r="A63475" s="1" t="s">
        <v>63478</v>
      </c>
      <c r="B63475" s="1">
        <v>0</v>
      </c>
      <c r="C63475" s="1">
        <v>64.8</v>
      </c>
    </row>
    <row r="63476" spans="1:3" x14ac:dyDescent="0.25">
      <c r="A63476" s="1" t="s">
        <v>63479</v>
      </c>
      <c r="B63476" s="1">
        <v>0</v>
      </c>
      <c r="C63476" s="1">
        <v>64</v>
      </c>
    </row>
    <row r="63477" spans="1:3" x14ac:dyDescent="0.25">
      <c r="A63477" s="1" t="s">
        <v>63480</v>
      </c>
      <c r="B63477" s="1">
        <v>0</v>
      </c>
      <c r="C63477" s="1">
        <v>66</v>
      </c>
    </row>
    <row r="63478" spans="1:3" x14ac:dyDescent="0.25">
      <c r="A63478" s="1" t="s">
        <v>63481</v>
      </c>
      <c r="B63478" s="1">
        <v>0</v>
      </c>
      <c r="C63478" s="1">
        <v>70.3</v>
      </c>
    </row>
    <row r="63479" spans="1:3" x14ac:dyDescent="0.25">
      <c r="A63479" s="1" t="s">
        <v>63482</v>
      </c>
      <c r="B63479" s="1">
        <v>0</v>
      </c>
      <c r="C63479" s="1">
        <v>60.6</v>
      </c>
    </row>
    <row r="63480" spans="1:3" x14ac:dyDescent="0.25">
      <c r="A63480" s="1" t="s">
        <v>63483</v>
      </c>
      <c r="B63480" s="1">
        <v>0</v>
      </c>
      <c r="C63480" s="1">
        <v>76.3</v>
      </c>
    </row>
    <row r="63481" spans="1:3" x14ac:dyDescent="0.25">
      <c r="A63481" s="1" t="s">
        <v>63484</v>
      </c>
      <c r="B63481" s="1">
        <v>0</v>
      </c>
      <c r="C63481" s="1">
        <v>61.6</v>
      </c>
    </row>
    <row r="63482" spans="1:3" x14ac:dyDescent="0.25">
      <c r="A63482" s="1" t="s">
        <v>63485</v>
      </c>
      <c r="B63482" s="1">
        <v>0</v>
      </c>
      <c r="C63482" s="1">
        <v>71.099999999999994</v>
      </c>
    </row>
    <row r="63483" spans="1:3" x14ac:dyDescent="0.25">
      <c r="A63483" s="1" t="s">
        <v>63486</v>
      </c>
      <c r="B63483" s="1">
        <v>0</v>
      </c>
      <c r="C63483" s="1">
        <v>60.1</v>
      </c>
    </row>
    <row r="63484" spans="1:3" x14ac:dyDescent="0.25">
      <c r="A63484" s="1" t="s">
        <v>63487</v>
      </c>
      <c r="B63484" s="1">
        <v>0</v>
      </c>
      <c r="C63484" s="1">
        <v>65.2</v>
      </c>
    </row>
    <row r="63485" spans="1:3" x14ac:dyDescent="0.25">
      <c r="A63485" s="1" t="s">
        <v>63488</v>
      </c>
      <c r="B63485" s="1">
        <v>0</v>
      </c>
      <c r="C63485" s="1">
        <v>60.7</v>
      </c>
    </row>
    <row r="63486" spans="1:3" x14ac:dyDescent="0.25">
      <c r="A63486" s="1" t="s">
        <v>63489</v>
      </c>
      <c r="B63486" s="1">
        <v>0</v>
      </c>
      <c r="C63486" s="1">
        <v>57.4</v>
      </c>
    </row>
    <row r="63487" spans="1:3" x14ac:dyDescent="0.25">
      <c r="A63487" s="1" t="s">
        <v>63490</v>
      </c>
      <c r="B63487" s="1">
        <v>0</v>
      </c>
      <c r="C63487" s="1">
        <v>63.4</v>
      </c>
    </row>
    <row r="63488" spans="1:3" x14ac:dyDescent="0.25">
      <c r="A63488" s="1" t="s">
        <v>63491</v>
      </c>
      <c r="B63488" s="1">
        <v>0</v>
      </c>
      <c r="C63488" s="1">
        <v>59.5</v>
      </c>
    </row>
    <row r="63489" spans="1:3" x14ac:dyDescent="0.25">
      <c r="A63489" s="1" t="s">
        <v>63492</v>
      </c>
      <c r="B63489" s="1">
        <v>0</v>
      </c>
      <c r="C63489" s="1">
        <v>58.4</v>
      </c>
    </row>
    <row r="63490" spans="1:3" x14ac:dyDescent="0.25">
      <c r="A63490" s="1" t="s">
        <v>63493</v>
      </c>
      <c r="B63490" s="1">
        <v>0</v>
      </c>
      <c r="C63490" s="1">
        <v>60.8</v>
      </c>
    </row>
    <row r="63491" spans="1:3" x14ac:dyDescent="0.25">
      <c r="A63491" s="1" t="s">
        <v>63494</v>
      </c>
      <c r="B63491" s="1">
        <v>0</v>
      </c>
      <c r="C63491" s="1">
        <v>61</v>
      </c>
    </row>
    <row r="63492" spans="1:3" x14ac:dyDescent="0.25">
      <c r="A63492" s="1" t="s">
        <v>63495</v>
      </c>
      <c r="B63492" s="1">
        <v>0</v>
      </c>
      <c r="C63492" s="1">
        <v>56</v>
      </c>
    </row>
    <row r="63493" spans="1:3" x14ac:dyDescent="0.25">
      <c r="A63493" s="1" t="s">
        <v>63496</v>
      </c>
      <c r="B63493" s="1">
        <v>0</v>
      </c>
      <c r="C63493" s="1">
        <v>58.2</v>
      </c>
    </row>
    <row r="63494" spans="1:3" x14ac:dyDescent="0.25">
      <c r="A63494" s="1" t="s">
        <v>63497</v>
      </c>
      <c r="B63494" s="1">
        <v>0</v>
      </c>
      <c r="C63494" s="1">
        <v>56.1</v>
      </c>
    </row>
    <row r="63495" spans="1:3" x14ac:dyDescent="0.25">
      <c r="A63495" s="1" t="s">
        <v>63498</v>
      </c>
      <c r="B63495" s="1">
        <v>0</v>
      </c>
      <c r="C63495" s="1">
        <v>55.3</v>
      </c>
    </row>
    <row r="63496" spans="1:3" x14ac:dyDescent="0.25">
      <c r="A63496" s="1" t="s">
        <v>63499</v>
      </c>
      <c r="B63496" s="1">
        <v>0</v>
      </c>
      <c r="C63496" s="1">
        <v>53.5</v>
      </c>
    </row>
    <row r="63497" spans="1:3" x14ac:dyDescent="0.25">
      <c r="A63497" s="1" t="s">
        <v>63500</v>
      </c>
      <c r="B63497" s="1">
        <v>0</v>
      </c>
      <c r="C63497" s="1">
        <v>50.5</v>
      </c>
    </row>
    <row r="63498" spans="1:3" x14ac:dyDescent="0.25">
      <c r="A63498" s="1" t="s">
        <v>63501</v>
      </c>
      <c r="B63498" s="1">
        <v>0</v>
      </c>
      <c r="C63498" s="1">
        <v>46.9</v>
      </c>
    </row>
    <row r="63499" spans="1:3" x14ac:dyDescent="0.25">
      <c r="A63499" s="1" t="s">
        <v>63502</v>
      </c>
      <c r="B63499" s="1">
        <v>0</v>
      </c>
      <c r="C63499" s="1">
        <v>47</v>
      </c>
    </row>
    <row r="63500" spans="1:3" x14ac:dyDescent="0.25">
      <c r="A63500" s="1" t="s">
        <v>63503</v>
      </c>
      <c r="B63500" s="1">
        <v>0</v>
      </c>
      <c r="C63500" s="1">
        <v>49.4</v>
      </c>
    </row>
    <row r="63501" spans="1:3" x14ac:dyDescent="0.25">
      <c r="A63501" s="1" t="s">
        <v>63504</v>
      </c>
      <c r="B63501" s="1">
        <v>28</v>
      </c>
      <c r="C63501" s="1">
        <v>44.3</v>
      </c>
    </row>
    <row r="63502" spans="1:3" x14ac:dyDescent="0.25">
      <c r="A63502" s="1" t="s">
        <v>63505</v>
      </c>
      <c r="B63502" s="1">
        <v>61.5</v>
      </c>
      <c r="C63502" s="1">
        <v>40.5</v>
      </c>
    </row>
    <row r="63503" spans="1:3" x14ac:dyDescent="0.25">
      <c r="A63503" s="1" t="s">
        <v>63506</v>
      </c>
      <c r="B63503" s="1">
        <v>38.1</v>
      </c>
      <c r="C63503" s="1">
        <v>40.200000000000003</v>
      </c>
    </row>
    <row r="63504" spans="1:3" x14ac:dyDescent="0.25">
      <c r="A63504" s="1" t="s">
        <v>63507</v>
      </c>
      <c r="B63504" s="1">
        <v>38.799999999999997</v>
      </c>
      <c r="C63504" s="1">
        <v>36</v>
      </c>
    </row>
    <row r="63505" spans="1:3" x14ac:dyDescent="0.25">
      <c r="A63505" s="1" t="s">
        <v>63508</v>
      </c>
      <c r="B63505" s="1">
        <v>51.9</v>
      </c>
      <c r="C63505" s="1">
        <v>35.299999999999997</v>
      </c>
    </row>
    <row r="63506" spans="1:3" x14ac:dyDescent="0.25">
      <c r="A63506" s="1" t="s">
        <v>63509</v>
      </c>
      <c r="B63506" s="1">
        <v>58.2</v>
      </c>
      <c r="C63506" s="1">
        <v>31</v>
      </c>
    </row>
    <row r="63507" spans="1:3" x14ac:dyDescent="0.25">
      <c r="A63507" s="1" t="s">
        <v>63510</v>
      </c>
      <c r="B63507" s="1">
        <v>73.8</v>
      </c>
      <c r="C63507" s="1">
        <v>27.6</v>
      </c>
    </row>
    <row r="63508" spans="1:3" x14ac:dyDescent="0.25">
      <c r="A63508" s="1" t="s">
        <v>63511</v>
      </c>
      <c r="B63508" s="1">
        <v>86.7</v>
      </c>
      <c r="C63508" s="1">
        <v>23.9</v>
      </c>
    </row>
    <row r="63509" spans="1:3" x14ac:dyDescent="0.25">
      <c r="A63509" s="1" t="s">
        <v>63512</v>
      </c>
      <c r="B63509" s="1">
        <v>105.4</v>
      </c>
      <c r="C63509" s="1">
        <v>21.8</v>
      </c>
    </row>
    <row r="63510" spans="1:3" x14ac:dyDescent="0.25">
      <c r="A63510" s="1" t="s">
        <v>63513</v>
      </c>
      <c r="B63510" s="1">
        <v>117.3</v>
      </c>
      <c r="C63510" s="1">
        <v>0</v>
      </c>
    </row>
    <row r="63511" spans="1:3" x14ac:dyDescent="0.25">
      <c r="A63511" s="1" t="s">
        <v>63514</v>
      </c>
      <c r="B63511" s="1">
        <v>128.6</v>
      </c>
      <c r="C63511" s="1">
        <v>0</v>
      </c>
    </row>
    <row r="63512" spans="1:3" x14ac:dyDescent="0.25">
      <c r="A63512" s="1" t="s">
        <v>63515</v>
      </c>
      <c r="B63512" s="1">
        <v>135.19999999999999</v>
      </c>
      <c r="C63512" s="1">
        <v>0</v>
      </c>
    </row>
    <row r="63513" spans="1:3" x14ac:dyDescent="0.25">
      <c r="A63513" s="1" t="s">
        <v>63516</v>
      </c>
      <c r="B63513" s="1">
        <v>142.6</v>
      </c>
      <c r="C63513" s="1">
        <v>0</v>
      </c>
    </row>
    <row r="63514" spans="1:3" x14ac:dyDescent="0.25">
      <c r="A63514" s="1" t="s">
        <v>63517</v>
      </c>
      <c r="B63514" s="1">
        <v>151.6</v>
      </c>
      <c r="C63514" s="1">
        <v>0</v>
      </c>
    </row>
    <row r="63515" spans="1:3" x14ac:dyDescent="0.25">
      <c r="A63515" s="1" t="s">
        <v>63518</v>
      </c>
      <c r="B63515" s="1">
        <v>151.80000000000001</v>
      </c>
      <c r="C63515" s="1">
        <v>0</v>
      </c>
    </row>
    <row r="63516" spans="1:3" x14ac:dyDescent="0.25">
      <c r="A63516" s="1" t="s">
        <v>63519</v>
      </c>
      <c r="B63516" s="1">
        <v>156</v>
      </c>
      <c r="C63516" s="1">
        <v>0</v>
      </c>
    </row>
    <row r="63517" spans="1:3" x14ac:dyDescent="0.25">
      <c r="A63517" s="1" t="s">
        <v>63520</v>
      </c>
      <c r="B63517" s="1">
        <v>153.4</v>
      </c>
      <c r="C63517" s="1">
        <v>0</v>
      </c>
    </row>
    <row r="63518" spans="1:3" x14ac:dyDescent="0.25">
      <c r="A63518" s="1" t="s">
        <v>63521</v>
      </c>
      <c r="B63518" s="1">
        <v>151.19999999999999</v>
      </c>
      <c r="C63518" s="1">
        <v>0</v>
      </c>
    </row>
    <row r="63519" spans="1:3" x14ac:dyDescent="0.25">
      <c r="A63519" s="1" t="s">
        <v>63522</v>
      </c>
      <c r="B63519" s="1">
        <v>144.5</v>
      </c>
      <c r="C63519" s="1">
        <v>0</v>
      </c>
    </row>
    <row r="63520" spans="1:3" x14ac:dyDescent="0.25">
      <c r="A63520" s="1" t="s">
        <v>63523</v>
      </c>
      <c r="B63520" s="1">
        <v>138</v>
      </c>
      <c r="C63520" s="1">
        <v>0</v>
      </c>
    </row>
    <row r="63521" spans="1:3" x14ac:dyDescent="0.25">
      <c r="A63521" s="1" t="s">
        <v>63524</v>
      </c>
      <c r="B63521" s="1">
        <v>130.9</v>
      </c>
      <c r="C63521" s="1">
        <v>0</v>
      </c>
    </row>
    <row r="63522" spans="1:3" x14ac:dyDescent="0.25">
      <c r="A63522" s="1" t="s">
        <v>63525</v>
      </c>
      <c r="B63522" s="1">
        <v>120.4</v>
      </c>
      <c r="C63522" s="1">
        <v>0</v>
      </c>
    </row>
    <row r="63523" spans="1:3" x14ac:dyDescent="0.25">
      <c r="A63523" s="1" t="s">
        <v>63526</v>
      </c>
      <c r="B63523" s="1">
        <v>113.7</v>
      </c>
      <c r="C63523" s="1">
        <v>0</v>
      </c>
    </row>
    <row r="63524" spans="1:3" x14ac:dyDescent="0.25">
      <c r="A63524" s="1" t="s">
        <v>63527</v>
      </c>
      <c r="B63524" s="1">
        <v>107.1</v>
      </c>
      <c r="C63524" s="1">
        <v>0</v>
      </c>
    </row>
    <row r="63525" spans="1:3" x14ac:dyDescent="0.25">
      <c r="A63525" s="1" t="s">
        <v>63528</v>
      </c>
      <c r="B63525" s="1">
        <v>96.1</v>
      </c>
      <c r="C63525" s="1">
        <v>0</v>
      </c>
    </row>
    <row r="63526" spans="1:3" x14ac:dyDescent="0.25">
      <c r="A63526" s="1" t="s">
        <v>63529</v>
      </c>
      <c r="B63526" s="1">
        <v>88.8</v>
      </c>
      <c r="C63526" s="1">
        <v>0</v>
      </c>
    </row>
    <row r="63527" spans="1:3" x14ac:dyDescent="0.25">
      <c r="A63527" s="1" t="s">
        <v>63530</v>
      </c>
      <c r="B63527" s="1">
        <v>87.3</v>
      </c>
      <c r="C63527" s="1">
        <v>0</v>
      </c>
    </row>
    <row r="63528" spans="1:3" x14ac:dyDescent="0.25">
      <c r="A63528" s="1" t="s">
        <v>63531</v>
      </c>
      <c r="B63528" s="1">
        <v>79.400000000000006</v>
      </c>
      <c r="C63528" s="1">
        <v>0</v>
      </c>
    </row>
    <row r="63529" spans="1:3" x14ac:dyDescent="0.25">
      <c r="A63529" s="1" t="s">
        <v>63532</v>
      </c>
      <c r="B63529" s="1">
        <v>72.599999999999994</v>
      </c>
      <c r="C63529" s="1">
        <v>0</v>
      </c>
    </row>
    <row r="63530" spans="1:3" x14ac:dyDescent="0.25">
      <c r="A63530" s="1" t="s">
        <v>63533</v>
      </c>
      <c r="B63530" s="1">
        <v>70.099999999999994</v>
      </c>
      <c r="C63530" s="1">
        <v>0</v>
      </c>
    </row>
    <row r="63531" spans="1:3" x14ac:dyDescent="0.25">
      <c r="A63531" s="1" t="s">
        <v>63534</v>
      </c>
      <c r="B63531" s="1">
        <v>65.099999999999994</v>
      </c>
      <c r="C63531" s="1">
        <v>0</v>
      </c>
    </row>
    <row r="63532" spans="1:3" x14ac:dyDescent="0.25">
      <c r="A63532" s="1" t="s">
        <v>63535</v>
      </c>
      <c r="B63532" s="1">
        <v>60.6</v>
      </c>
      <c r="C63532" s="1">
        <v>0</v>
      </c>
    </row>
    <row r="63533" spans="1:3" x14ac:dyDescent="0.25">
      <c r="A63533" s="1" t="s">
        <v>63536</v>
      </c>
      <c r="B63533" s="1">
        <v>57.7</v>
      </c>
      <c r="C63533" s="1">
        <v>0</v>
      </c>
    </row>
    <row r="63534" spans="1:3" x14ac:dyDescent="0.25">
      <c r="A63534" s="1" t="s">
        <v>63537</v>
      </c>
      <c r="B63534" s="1">
        <v>54.4</v>
      </c>
      <c r="C63534" s="1">
        <v>0</v>
      </c>
    </row>
    <row r="63535" spans="1:3" x14ac:dyDescent="0.25">
      <c r="A63535" s="1" t="s">
        <v>63538</v>
      </c>
      <c r="B63535" s="1">
        <v>51.3</v>
      </c>
      <c r="C63535" s="1">
        <v>0</v>
      </c>
    </row>
    <row r="63536" spans="1:3" x14ac:dyDescent="0.25">
      <c r="A63536" s="1" t="s">
        <v>63539</v>
      </c>
      <c r="B63536" s="1">
        <v>46.7</v>
      </c>
      <c r="C63536" s="1">
        <v>0</v>
      </c>
    </row>
    <row r="63537" spans="1:3" x14ac:dyDescent="0.25">
      <c r="A63537" s="1" t="s">
        <v>63540</v>
      </c>
      <c r="B63537" s="1">
        <v>42.6</v>
      </c>
      <c r="C63537" s="1">
        <v>0</v>
      </c>
    </row>
    <row r="63538" spans="1:3" x14ac:dyDescent="0.25">
      <c r="A63538" s="1" t="s">
        <v>63541</v>
      </c>
      <c r="B63538" s="1">
        <v>37.799999999999997</v>
      </c>
      <c r="C63538" s="1">
        <v>0</v>
      </c>
    </row>
    <row r="63539" spans="1:3" x14ac:dyDescent="0.25">
      <c r="A63539" s="1" t="s">
        <v>63542</v>
      </c>
      <c r="B63539" s="1">
        <v>34.5</v>
      </c>
      <c r="C63539" s="1">
        <v>0</v>
      </c>
    </row>
    <row r="63540" spans="1:3" x14ac:dyDescent="0.25">
      <c r="A63540" s="1" t="s">
        <v>63543</v>
      </c>
      <c r="B63540" s="1">
        <v>31.7</v>
      </c>
      <c r="C63540" s="1">
        <v>0</v>
      </c>
    </row>
    <row r="63541" spans="1:3" x14ac:dyDescent="0.25">
      <c r="A63541" s="1" t="s">
        <v>63544</v>
      </c>
      <c r="B63541" s="1">
        <v>26.2</v>
      </c>
      <c r="C63541" s="1">
        <v>0</v>
      </c>
    </row>
    <row r="63542" spans="1:3" x14ac:dyDescent="0.25">
      <c r="A63542" s="1" t="s">
        <v>63545</v>
      </c>
      <c r="B63542" s="1">
        <v>21.8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42.5</v>
      </c>
    </row>
    <row r="63585" spans="1:3" x14ac:dyDescent="0.25">
      <c r="A63585" s="1" t="s">
        <v>63588</v>
      </c>
      <c r="B63585" s="1">
        <v>0</v>
      </c>
      <c r="C63585" s="1">
        <v>68</v>
      </c>
    </row>
    <row r="63586" spans="1:3" x14ac:dyDescent="0.25">
      <c r="A63586" s="1" t="s">
        <v>63589</v>
      </c>
      <c r="B63586" s="1">
        <v>0</v>
      </c>
      <c r="C63586" s="1">
        <v>61.3</v>
      </c>
    </row>
    <row r="63587" spans="1:3" x14ac:dyDescent="0.25">
      <c r="A63587" s="1" t="s">
        <v>63590</v>
      </c>
      <c r="B63587" s="1">
        <v>0</v>
      </c>
      <c r="C63587" s="1">
        <v>62.1</v>
      </c>
    </row>
    <row r="63588" spans="1:3" x14ac:dyDescent="0.25">
      <c r="A63588" s="1" t="s">
        <v>63591</v>
      </c>
      <c r="B63588" s="1">
        <v>0</v>
      </c>
      <c r="C63588" s="1">
        <v>60.2</v>
      </c>
    </row>
    <row r="63589" spans="1:3" x14ac:dyDescent="0.25">
      <c r="A63589" s="1" t="s">
        <v>63592</v>
      </c>
      <c r="B63589" s="1">
        <v>0</v>
      </c>
      <c r="C63589" s="1">
        <v>69.400000000000006</v>
      </c>
    </row>
    <row r="63590" spans="1:3" x14ac:dyDescent="0.25">
      <c r="A63590" s="1" t="s">
        <v>63593</v>
      </c>
      <c r="B63590" s="1">
        <v>0</v>
      </c>
      <c r="C63590" s="1">
        <v>69.400000000000006</v>
      </c>
    </row>
    <row r="63591" spans="1:3" x14ac:dyDescent="0.25">
      <c r="A63591" s="1" t="s">
        <v>63594</v>
      </c>
      <c r="B63591" s="1">
        <v>0</v>
      </c>
      <c r="C63591" s="1">
        <v>68.599999999999994</v>
      </c>
    </row>
    <row r="63592" spans="1:3" x14ac:dyDescent="0.25">
      <c r="A63592" s="1" t="s">
        <v>63595</v>
      </c>
      <c r="B63592" s="1">
        <v>0</v>
      </c>
      <c r="C63592" s="1">
        <v>74.7</v>
      </c>
    </row>
    <row r="63593" spans="1:3" x14ac:dyDescent="0.25">
      <c r="A63593" s="1" t="s">
        <v>63596</v>
      </c>
      <c r="B63593" s="1">
        <v>0</v>
      </c>
      <c r="C63593" s="1">
        <v>68</v>
      </c>
    </row>
    <row r="63594" spans="1:3" x14ac:dyDescent="0.25">
      <c r="A63594" s="1" t="s">
        <v>63597</v>
      </c>
      <c r="B63594" s="1">
        <v>0</v>
      </c>
      <c r="C63594" s="1">
        <v>82</v>
      </c>
    </row>
    <row r="63595" spans="1:3" x14ac:dyDescent="0.25">
      <c r="A63595" s="1" t="s">
        <v>63598</v>
      </c>
      <c r="B63595" s="1">
        <v>0</v>
      </c>
      <c r="C63595" s="1">
        <v>65</v>
      </c>
    </row>
    <row r="63596" spans="1:3" x14ac:dyDescent="0.25">
      <c r="A63596" s="1" t="s">
        <v>63599</v>
      </c>
      <c r="B63596" s="1">
        <v>0</v>
      </c>
      <c r="C63596" s="1">
        <v>75.2</v>
      </c>
    </row>
    <row r="63597" spans="1:3" x14ac:dyDescent="0.25">
      <c r="A63597" s="1" t="s">
        <v>63600</v>
      </c>
      <c r="B63597" s="1">
        <v>0</v>
      </c>
      <c r="C63597" s="1">
        <v>64.5</v>
      </c>
    </row>
    <row r="63598" spans="1:3" x14ac:dyDescent="0.25">
      <c r="A63598" s="1" t="s">
        <v>63601</v>
      </c>
      <c r="B63598" s="1">
        <v>0</v>
      </c>
      <c r="C63598" s="1">
        <v>69.900000000000006</v>
      </c>
    </row>
    <row r="63599" spans="1:3" x14ac:dyDescent="0.25">
      <c r="A63599" s="1" t="s">
        <v>63602</v>
      </c>
      <c r="B63599" s="1">
        <v>0</v>
      </c>
      <c r="C63599" s="1">
        <v>68.400000000000006</v>
      </c>
    </row>
    <row r="63600" spans="1:3" x14ac:dyDescent="0.25">
      <c r="A63600" s="1" t="s">
        <v>63603</v>
      </c>
      <c r="B63600" s="1">
        <v>0</v>
      </c>
      <c r="C63600" s="1">
        <v>63.4</v>
      </c>
    </row>
    <row r="63601" spans="1:3" x14ac:dyDescent="0.25">
      <c r="A63601" s="1" t="s">
        <v>63604</v>
      </c>
      <c r="B63601" s="1">
        <v>0</v>
      </c>
      <c r="C63601" s="1">
        <v>67.400000000000006</v>
      </c>
    </row>
    <row r="63602" spans="1:3" x14ac:dyDescent="0.25">
      <c r="A63602" s="1" t="s">
        <v>63605</v>
      </c>
      <c r="B63602" s="1">
        <v>0</v>
      </c>
      <c r="C63602" s="1">
        <v>60.3</v>
      </c>
    </row>
    <row r="63603" spans="1:3" x14ac:dyDescent="0.25">
      <c r="A63603" s="1" t="s">
        <v>63606</v>
      </c>
      <c r="B63603" s="1">
        <v>0</v>
      </c>
      <c r="C63603" s="1">
        <v>62.9</v>
      </c>
    </row>
    <row r="63604" spans="1:3" x14ac:dyDescent="0.25">
      <c r="A63604" s="1" t="s">
        <v>63607</v>
      </c>
      <c r="B63604" s="1">
        <v>0</v>
      </c>
      <c r="C63604" s="1">
        <v>60.7</v>
      </c>
    </row>
    <row r="63605" spans="1:3" x14ac:dyDescent="0.25">
      <c r="A63605" s="1" t="s">
        <v>63608</v>
      </c>
      <c r="B63605" s="1">
        <v>0</v>
      </c>
      <c r="C63605" s="1">
        <v>60.4</v>
      </c>
    </row>
    <row r="63606" spans="1:3" x14ac:dyDescent="0.25">
      <c r="A63606" s="1" t="s">
        <v>63609</v>
      </c>
      <c r="B63606" s="1">
        <v>0</v>
      </c>
      <c r="C63606" s="1">
        <v>60.9</v>
      </c>
    </row>
    <row r="63607" spans="1:3" x14ac:dyDescent="0.25">
      <c r="A63607" s="1" t="s">
        <v>63610</v>
      </c>
      <c r="B63607" s="1">
        <v>0</v>
      </c>
      <c r="C63607" s="1">
        <v>57.9</v>
      </c>
    </row>
    <row r="63608" spans="1:3" x14ac:dyDescent="0.25">
      <c r="A63608" s="1" t="s">
        <v>63611</v>
      </c>
      <c r="B63608" s="1">
        <v>0</v>
      </c>
      <c r="C63608" s="1">
        <v>58.1</v>
      </c>
    </row>
    <row r="63609" spans="1:3" x14ac:dyDescent="0.25">
      <c r="A63609" s="1" t="s">
        <v>63612</v>
      </c>
      <c r="B63609" s="1">
        <v>0</v>
      </c>
      <c r="C63609" s="1">
        <v>56.6</v>
      </c>
    </row>
    <row r="63610" spans="1:3" x14ac:dyDescent="0.25">
      <c r="A63610" s="1" t="s">
        <v>63613</v>
      </c>
      <c r="B63610" s="1">
        <v>0</v>
      </c>
      <c r="C63610" s="1">
        <v>56.2</v>
      </c>
    </row>
    <row r="63611" spans="1:3" x14ac:dyDescent="0.25">
      <c r="A63611" s="1" t="s">
        <v>63614</v>
      </c>
      <c r="B63611" s="1">
        <v>0</v>
      </c>
      <c r="C63611" s="1">
        <v>55.9</v>
      </c>
    </row>
    <row r="63612" spans="1:3" x14ac:dyDescent="0.25">
      <c r="A63612" s="1" t="s">
        <v>63615</v>
      </c>
      <c r="B63612" s="1">
        <v>0</v>
      </c>
      <c r="C63612" s="1">
        <v>51.2</v>
      </c>
    </row>
    <row r="63613" spans="1:3" x14ac:dyDescent="0.25">
      <c r="A63613" s="1" t="s">
        <v>63616</v>
      </c>
      <c r="B63613" s="1">
        <v>0</v>
      </c>
      <c r="C63613" s="1">
        <v>48.5</v>
      </c>
    </row>
    <row r="63614" spans="1:3" x14ac:dyDescent="0.25">
      <c r="A63614" s="1" t="s">
        <v>63617</v>
      </c>
      <c r="B63614" s="1">
        <v>0</v>
      </c>
      <c r="C63614" s="1">
        <v>50</v>
      </c>
    </row>
    <row r="63615" spans="1:3" x14ac:dyDescent="0.25">
      <c r="A63615" s="1" t="s">
        <v>63618</v>
      </c>
      <c r="B63615" s="1">
        <v>30.5</v>
      </c>
      <c r="C63615" s="1">
        <v>48</v>
      </c>
    </row>
    <row r="63616" spans="1:3" x14ac:dyDescent="0.25">
      <c r="A63616" s="1" t="s">
        <v>63619</v>
      </c>
      <c r="B63616" s="1">
        <v>65.2</v>
      </c>
      <c r="C63616" s="1">
        <v>46</v>
      </c>
    </row>
    <row r="63617" spans="1:3" x14ac:dyDescent="0.25">
      <c r="A63617" s="1" t="s">
        <v>63620</v>
      </c>
      <c r="B63617" s="1">
        <v>54.1</v>
      </c>
      <c r="C63617" s="1">
        <v>40.799999999999997</v>
      </c>
    </row>
    <row r="63618" spans="1:3" x14ac:dyDescent="0.25">
      <c r="A63618" s="1" t="s">
        <v>63621</v>
      </c>
      <c r="B63618" s="1">
        <v>44.7</v>
      </c>
      <c r="C63618" s="1">
        <v>38.4</v>
      </c>
    </row>
    <row r="63619" spans="1:3" x14ac:dyDescent="0.25">
      <c r="A63619" s="1" t="s">
        <v>63622</v>
      </c>
      <c r="B63619" s="1">
        <v>56.6</v>
      </c>
      <c r="C63619" s="1">
        <v>38.700000000000003</v>
      </c>
    </row>
    <row r="63620" spans="1:3" x14ac:dyDescent="0.25">
      <c r="A63620" s="1" t="s">
        <v>63623</v>
      </c>
      <c r="B63620" s="1">
        <v>71.2</v>
      </c>
      <c r="C63620" s="1">
        <v>37.5</v>
      </c>
    </row>
    <row r="63621" spans="1:3" x14ac:dyDescent="0.25">
      <c r="A63621" s="1" t="s">
        <v>63624</v>
      </c>
      <c r="B63621" s="1">
        <v>87.7</v>
      </c>
      <c r="C63621" s="1">
        <v>30.5</v>
      </c>
    </row>
    <row r="63622" spans="1:3" x14ac:dyDescent="0.25">
      <c r="A63622" s="1" t="s">
        <v>63625</v>
      </c>
      <c r="B63622" s="1">
        <v>98.6</v>
      </c>
      <c r="C63622" s="1">
        <v>30.7</v>
      </c>
    </row>
    <row r="63623" spans="1:3" x14ac:dyDescent="0.25">
      <c r="A63623" s="1" t="s">
        <v>63626</v>
      </c>
      <c r="B63623" s="1">
        <v>120.5</v>
      </c>
      <c r="C63623" s="1">
        <v>25.7</v>
      </c>
    </row>
    <row r="63624" spans="1:3" x14ac:dyDescent="0.25">
      <c r="A63624" s="1" t="s">
        <v>63627</v>
      </c>
      <c r="B63624" s="1">
        <v>129.69999999999999</v>
      </c>
      <c r="C63624" s="1">
        <v>20.2</v>
      </c>
    </row>
    <row r="63625" spans="1:3" x14ac:dyDescent="0.25">
      <c r="A63625" s="1" t="s">
        <v>63628</v>
      </c>
      <c r="B63625" s="1">
        <v>142.80000000000001</v>
      </c>
      <c r="C63625" s="1">
        <v>22.1</v>
      </c>
    </row>
    <row r="63626" spans="1:3" x14ac:dyDescent="0.25">
      <c r="A63626" s="1" t="s">
        <v>63629</v>
      </c>
      <c r="B63626" s="1">
        <v>142.19999999999999</v>
      </c>
      <c r="C63626" s="1">
        <v>20.8</v>
      </c>
    </row>
    <row r="63627" spans="1:3" x14ac:dyDescent="0.25">
      <c r="A63627" s="1" t="s">
        <v>63630</v>
      </c>
      <c r="B63627" s="1">
        <v>146.19999999999999</v>
      </c>
      <c r="C63627" s="1">
        <v>0</v>
      </c>
    </row>
    <row r="63628" spans="1:3" x14ac:dyDescent="0.25">
      <c r="A63628" s="1" t="s">
        <v>63631</v>
      </c>
      <c r="B63628" s="1">
        <v>151.69999999999999</v>
      </c>
      <c r="C63628" s="1">
        <v>0</v>
      </c>
    </row>
    <row r="63629" spans="1:3" x14ac:dyDescent="0.25">
      <c r="A63629" s="1" t="s">
        <v>63632</v>
      </c>
      <c r="B63629" s="1">
        <v>146.6</v>
      </c>
      <c r="C63629" s="1">
        <v>0</v>
      </c>
    </row>
    <row r="63630" spans="1:3" x14ac:dyDescent="0.25">
      <c r="A63630" s="1" t="s">
        <v>63633</v>
      </c>
      <c r="B63630" s="1">
        <v>150.1</v>
      </c>
      <c r="C63630" s="1">
        <v>0</v>
      </c>
    </row>
    <row r="63631" spans="1:3" x14ac:dyDescent="0.25">
      <c r="A63631" s="1" t="s">
        <v>63634</v>
      </c>
      <c r="B63631" s="1">
        <v>146.80000000000001</v>
      </c>
      <c r="C63631" s="1">
        <v>0</v>
      </c>
    </row>
    <row r="63632" spans="1:3" x14ac:dyDescent="0.25">
      <c r="A63632" s="1" t="s">
        <v>63635</v>
      </c>
      <c r="B63632" s="1">
        <v>143.30000000000001</v>
      </c>
      <c r="C63632" s="1">
        <v>0</v>
      </c>
    </row>
    <row r="63633" spans="1:3" x14ac:dyDescent="0.25">
      <c r="A63633" s="1" t="s">
        <v>63636</v>
      </c>
      <c r="B63633" s="1">
        <v>141.1</v>
      </c>
      <c r="C63633" s="1">
        <v>0</v>
      </c>
    </row>
    <row r="63634" spans="1:3" x14ac:dyDescent="0.25">
      <c r="A63634" s="1" t="s">
        <v>63637</v>
      </c>
      <c r="B63634" s="1">
        <v>135</v>
      </c>
      <c r="C63634" s="1">
        <v>0</v>
      </c>
    </row>
    <row r="63635" spans="1:3" x14ac:dyDescent="0.25">
      <c r="A63635" s="1" t="s">
        <v>63638</v>
      </c>
      <c r="B63635" s="1">
        <v>133.19999999999999</v>
      </c>
      <c r="C63635" s="1">
        <v>0</v>
      </c>
    </row>
    <row r="63636" spans="1:3" x14ac:dyDescent="0.25">
      <c r="A63636" s="1" t="s">
        <v>63639</v>
      </c>
      <c r="B63636" s="1">
        <v>130.1</v>
      </c>
      <c r="C63636" s="1">
        <v>0</v>
      </c>
    </row>
    <row r="63637" spans="1:3" x14ac:dyDescent="0.25">
      <c r="A63637" s="1" t="s">
        <v>63640</v>
      </c>
      <c r="B63637" s="1">
        <v>125.8</v>
      </c>
      <c r="C63637" s="1">
        <v>0</v>
      </c>
    </row>
    <row r="63638" spans="1:3" x14ac:dyDescent="0.25">
      <c r="A63638" s="1" t="s">
        <v>63641</v>
      </c>
      <c r="B63638" s="1">
        <v>120.1</v>
      </c>
      <c r="C63638" s="1">
        <v>0</v>
      </c>
    </row>
    <row r="63639" spans="1:3" x14ac:dyDescent="0.25">
      <c r="A63639" s="1" t="s">
        <v>63642</v>
      </c>
      <c r="B63639" s="1">
        <v>114.3</v>
      </c>
      <c r="C63639" s="1">
        <v>0</v>
      </c>
    </row>
    <row r="63640" spans="1:3" x14ac:dyDescent="0.25">
      <c r="A63640" s="1" t="s">
        <v>63643</v>
      </c>
      <c r="B63640" s="1">
        <v>106.6</v>
      </c>
      <c r="C63640" s="1">
        <v>0</v>
      </c>
    </row>
    <row r="63641" spans="1:3" x14ac:dyDescent="0.25">
      <c r="A63641" s="1" t="s">
        <v>63644</v>
      </c>
      <c r="B63641" s="1">
        <v>98.5</v>
      </c>
      <c r="C63641" s="1">
        <v>0</v>
      </c>
    </row>
    <row r="63642" spans="1:3" x14ac:dyDescent="0.25">
      <c r="A63642" s="1" t="s">
        <v>63645</v>
      </c>
      <c r="B63642" s="1">
        <v>94.2</v>
      </c>
      <c r="C63642" s="1">
        <v>0</v>
      </c>
    </row>
    <row r="63643" spans="1:3" x14ac:dyDescent="0.25">
      <c r="A63643" s="1" t="s">
        <v>63646</v>
      </c>
      <c r="B63643" s="1">
        <v>84.8</v>
      </c>
      <c r="C63643" s="1">
        <v>0</v>
      </c>
    </row>
    <row r="63644" spans="1:3" x14ac:dyDescent="0.25">
      <c r="A63644" s="1" t="s">
        <v>63647</v>
      </c>
      <c r="B63644" s="1">
        <v>78.2</v>
      </c>
      <c r="C63644" s="1">
        <v>0</v>
      </c>
    </row>
    <row r="63645" spans="1:3" x14ac:dyDescent="0.25">
      <c r="A63645" s="1" t="s">
        <v>63648</v>
      </c>
      <c r="B63645" s="1">
        <v>73.5</v>
      </c>
      <c r="C63645" s="1">
        <v>0</v>
      </c>
    </row>
    <row r="63646" spans="1:3" x14ac:dyDescent="0.25">
      <c r="A63646" s="1" t="s">
        <v>63649</v>
      </c>
      <c r="B63646" s="1">
        <v>68.400000000000006</v>
      </c>
      <c r="C63646" s="1">
        <v>0</v>
      </c>
    </row>
    <row r="63647" spans="1:3" x14ac:dyDescent="0.25">
      <c r="A63647" s="1" t="s">
        <v>63650</v>
      </c>
      <c r="B63647" s="1">
        <v>66.7</v>
      </c>
      <c r="C63647" s="1">
        <v>0</v>
      </c>
    </row>
    <row r="63648" spans="1:3" x14ac:dyDescent="0.25">
      <c r="A63648" s="1" t="s">
        <v>63651</v>
      </c>
      <c r="B63648" s="1">
        <v>63.1</v>
      </c>
      <c r="C63648" s="1">
        <v>0</v>
      </c>
    </row>
    <row r="63649" spans="1:3" x14ac:dyDescent="0.25">
      <c r="A63649" s="1" t="s">
        <v>63652</v>
      </c>
      <c r="B63649" s="1">
        <v>56.8</v>
      </c>
      <c r="C63649" s="1">
        <v>0</v>
      </c>
    </row>
    <row r="63650" spans="1:3" x14ac:dyDescent="0.25">
      <c r="A63650" s="1" t="s">
        <v>63653</v>
      </c>
      <c r="B63650" s="1">
        <v>52.6</v>
      </c>
      <c r="C63650" s="1">
        <v>0</v>
      </c>
    </row>
    <row r="63651" spans="1:3" x14ac:dyDescent="0.25">
      <c r="A63651" s="1" t="s">
        <v>63654</v>
      </c>
      <c r="B63651" s="1">
        <v>53.2</v>
      </c>
      <c r="C63651" s="1">
        <v>0</v>
      </c>
    </row>
    <row r="63652" spans="1:3" x14ac:dyDescent="0.25">
      <c r="A63652" s="1" t="s">
        <v>63655</v>
      </c>
      <c r="B63652" s="1">
        <v>49.9</v>
      </c>
      <c r="C63652" s="1">
        <v>0</v>
      </c>
    </row>
    <row r="63653" spans="1:3" x14ac:dyDescent="0.25">
      <c r="A63653" s="1" t="s">
        <v>63656</v>
      </c>
      <c r="B63653" s="1">
        <v>42.6</v>
      </c>
      <c r="C63653" s="1">
        <v>0</v>
      </c>
    </row>
    <row r="63654" spans="1:3" x14ac:dyDescent="0.25">
      <c r="A63654" s="1" t="s">
        <v>63657</v>
      </c>
      <c r="B63654" s="1">
        <v>35.200000000000003</v>
      </c>
      <c r="C63654" s="1">
        <v>0</v>
      </c>
    </row>
    <row r="63655" spans="1:3" x14ac:dyDescent="0.25">
      <c r="A63655" s="1" t="s">
        <v>63658</v>
      </c>
      <c r="B63655" s="1">
        <v>31.9</v>
      </c>
      <c r="C63655" s="1">
        <v>0</v>
      </c>
    </row>
    <row r="63656" spans="1:3" x14ac:dyDescent="0.25">
      <c r="A63656" s="1" t="s">
        <v>63659</v>
      </c>
      <c r="B63656" s="1">
        <v>31</v>
      </c>
      <c r="C63656" s="1">
        <v>0</v>
      </c>
    </row>
    <row r="63657" spans="1:3" x14ac:dyDescent="0.25">
      <c r="A63657" s="1" t="s">
        <v>63660</v>
      </c>
      <c r="B63657" s="1">
        <v>26.4</v>
      </c>
      <c r="C63657" s="1">
        <v>0</v>
      </c>
    </row>
    <row r="63658" spans="1:3" x14ac:dyDescent="0.25">
      <c r="A63658" s="1" t="s">
        <v>63661</v>
      </c>
      <c r="B63658" s="1">
        <v>24.3</v>
      </c>
      <c r="C63658" s="1">
        <v>0</v>
      </c>
    </row>
    <row r="63659" spans="1:3" x14ac:dyDescent="0.25">
      <c r="A63659" s="1" t="s">
        <v>63662</v>
      </c>
      <c r="B63659" s="1">
        <v>23.2</v>
      </c>
      <c r="C63659" s="1">
        <v>0</v>
      </c>
    </row>
    <row r="63660" spans="1:3" x14ac:dyDescent="0.25">
      <c r="A63660" s="1" t="s">
        <v>63663</v>
      </c>
      <c r="B63660" s="1">
        <v>20.2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51.5</v>
      </c>
    </row>
    <row r="63696" spans="1:3" x14ac:dyDescent="0.25">
      <c r="A63696" s="1" t="s">
        <v>63699</v>
      </c>
      <c r="B63696" s="1">
        <v>0</v>
      </c>
      <c r="C63696" s="1">
        <v>74</v>
      </c>
    </row>
    <row r="63697" spans="1:3" x14ac:dyDescent="0.25">
      <c r="A63697" s="1" t="s">
        <v>63700</v>
      </c>
      <c r="B63697" s="1">
        <v>0</v>
      </c>
      <c r="C63697" s="1">
        <v>64.099999999999994</v>
      </c>
    </row>
    <row r="63698" spans="1:3" x14ac:dyDescent="0.25">
      <c r="A63698" s="1" t="s">
        <v>63701</v>
      </c>
      <c r="B63698" s="1">
        <v>0</v>
      </c>
      <c r="C63698" s="1">
        <v>63</v>
      </c>
    </row>
    <row r="63699" spans="1:3" x14ac:dyDescent="0.25">
      <c r="A63699" s="1" t="s">
        <v>63702</v>
      </c>
      <c r="B63699" s="1">
        <v>0</v>
      </c>
      <c r="C63699" s="1">
        <v>64.3</v>
      </c>
    </row>
    <row r="63700" spans="1:3" x14ac:dyDescent="0.25">
      <c r="A63700" s="1" t="s">
        <v>63703</v>
      </c>
      <c r="B63700" s="1">
        <v>0</v>
      </c>
      <c r="C63700" s="1">
        <v>71.2</v>
      </c>
    </row>
    <row r="63701" spans="1:3" x14ac:dyDescent="0.25">
      <c r="A63701" s="1" t="s">
        <v>63704</v>
      </c>
      <c r="B63701" s="1">
        <v>0</v>
      </c>
      <c r="C63701" s="1">
        <v>70.3</v>
      </c>
    </row>
    <row r="63702" spans="1:3" x14ac:dyDescent="0.25">
      <c r="A63702" s="1" t="s">
        <v>63705</v>
      </c>
      <c r="B63702" s="1">
        <v>0</v>
      </c>
      <c r="C63702" s="1">
        <v>72.2</v>
      </c>
    </row>
    <row r="63703" spans="1:3" x14ac:dyDescent="0.25">
      <c r="A63703" s="1" t="s">
        <v>63706</v>
      </c>
      <c r="B63703" s="1">
        <v>0</v>
      </c>
      <c r="C63703" s="1">
        <v>71.400000000000006</v>
      </c>
    </row>
    <row r="63704" spans="1:3" x14ac:dyDescent="0.25">
      <c r="A63704" s="1" t="s">
        <v>63707</v>
      </c>
      <c r="B63704" s="1">
        <v>0</v>
      </c>
      <c r="C63704" s="1">
        <v>70.7</v>
      </c>
    </row>
    <row r="63705" spans="1:3" x14ac:dyDescent="0.25">
      <c r="A63705" s="1" t="s">
        <v>63708</v>
      </c>
      <c r="B63705" s="1">
        <v>0</v>
      </c>
      <c r="C63705" s="1">
        <v>74.7</v>
      </c>
    </row>
    <row r="63706" spans="1:3" x14ac:dyDescent="0.25">
      <c r="A63706" s="1" t="s">
        <v>63709</v>
      </c>
      <c r="B63706" s="1">
        <v>0</v>
      </c>
      <c r="C63706" s="1">
        <v>68.8</v>
      </c>
    </row>
    <row r="63707" spans="1:3" x14ac:dyDescent="0.25">
      <c r="A63707" s="1" t="s">
        <v>63710</v>
      </c>
      <c r="B63707" s="1">
        <v>0</v>
      </c>
      <c r="C63707" s="1">
        <v>74.5</v>
      </c>
    </row>
    <row r="63708" spans="1:3" x14ac:dyDescent="0.25">
      <c r="A63708" s="1" t="s">
        <v>63711</v>
      </c>
      <c r="B63708" s="1">
        <v>0</v>
      </c>
      <c r="C63708" s="1">
        <v>69.2</v>
      </c>
    </row>
    <row r="63709" spans="1:3" x14ac:dyDescent="0.25">
      <c r="A63709" s="1" t="s">
        <v>63712</v>
      </c>
      <c r="B63709" s="1">
        <v>0</v>
      </c>
      <c r="C63709" s="1">
        <v>73.400000000000006</v>
      </c>
    </row>
    <row r="63710" spans="1:3" x14ac:dyDescent="0.25">
      <c r="A63710" s="1" t="s">
        <v>63713</v>
      </c>
      <c r="B63710" s="1">
        <v>0</v>
      </c>
      <c r="C63710" s="1">
        <v>68.7</v>
      </c>
    </row>
    <row r="63711" spans="1:3" x14ac:dyDescent="0.25">
      <c r="A63711" s="1" t="s">
        <v>63714</v>
      </c>
      <c r="B63711" s="1">
        <v>0</v>
      </c>
      <c r="C63711" s="1">
        <v>65.3</v>
      </c>
    </row>
    <row r="63712" spans="1:3" x14ac:dyDescent="0.25">
      <c r="A63712" s="1" t="s">
        <v>63715</v>
      </c>
      <c r="B63712" s="1">
        <v>0</v>
      </c>
      <c r="C63712" s="1">
        <v>68.400000000000006</v>
      </c>
    </row>
    <row r="63713" spans="1:3" x14ac:dyDescent="0.25">
      <c r="A63713" s="1" t="s">
        <v>63716</v>
      </c>
      <c r="B63713" s="1">
        <v>0</v>
      </c>
      <c r="C63713" s="1">
        <v>68.2</v>
      </c>
    </row>
    <row r="63714" spans="1:3" x14ac:dyDescent="0.25">
      <c r="A63714" s="1" t="s">
        <v>63717</v>
      </c>
      <c r="B63714" s="1">
        <v>0</v>
      </c>
      <c r="C63714" s="1">
        <v>69.599999999999994</v>
      </c>
    </row>
    <row r="63715" spans="1:3" x14ac:dyDescent="0.25">
      <c r="A63715" s="1" t="s">
        <v>63718</v>
      </c>
      <c r="B63715" s="1">
        <v>0</v>
      </c>
      <c r="C63715" s="1">
        <v>68</v>
      </c>
    </row>
    <row r="63716" spans="1:3" x14ac:dyDescent="0.25">
      <c r="A63716" s="1" t="s">
        <v>63719</v>
      </c>
      <c r="B63716" s="1">
        <v>0</v>
      </c>
      <c r="C63716" s="1">
        <v>64.7</v>
      </c>
    </row>
    <row r="63717" spans="1:3" x14ac:dyDescent="0.25">
      <c r="A63717" s="1" t="s">
        <v>63720</v>
      </c>
      <c r="B63717" s="1">
        <v>0</v>
      </c>
      <c r="C63717" s="1">
        <v>65.2</v>
      </c>
    </row>
    <row r="63718" spans="1:3" x14ac:dyDescent="0.25">
      <c r="A63718" s="1" t="s">
        <v>63721</v>
      </c>
      <c r="B63718" s="1">
        <v>0</v>
      </c>
      <c r="C63718" s="1">
        <v>63.8</v>
      </c>
    </row>
    <row r="63719" spans="1:3" x14ac:dyDescent="0.25">
      <c r="A63719" s="1" t="s">
        <v>63722</v>
      </c>
      <c r="B63719" s="1">
        <v>0</v>
      </c>
      <c r="C63719" s="1">
        <v>61.6</v>
      </c>
    </row>
    <row r="63720" spans="1:3" x14ac:dyDescent="0.25">
      <c r="A63720" s="1" t="s">
        <v>63723</v>
      </c>
      <c r="B63720" s="1">
        <v>0</v>
      </c>
      <c r="C63720" s="1">
        <v>59.3</v>
      </c>
    </row>
    <row r="63721" spans="1:3" x14ac:dyDescent="0.25">
      <c r="A63721" s="1" t="s">
        <v>63724</v>
      </c>
      <c r="B63721" s="1">
        <v>0</v>
      </c>
      <c r="C63721" s="1">
        <v>61</v>
      </c>
    </row>
    <row r="63722" spans="1:3" x14ac:dyDescent="0.25">
      <c r="A63722" s="1" t="s">
        <v>63725</v>
      </c>
      <c r="B63722" s="1">
        <v>0</v>
      </c>
      <c r="C63722" s="1">
        <v>59.1</v>
      </c>
    </row>
    <row r="63723" spans="1:3" x14ac:dyDescent="0.25">
      <c r="A63723" s="1" t="s">
        <v>63726</v>
      </c>
      <c r="B63723" s="1">
        <v>0</v>
      </c>
      <c r="C63723" s="1">
        <v>57.6</v>
      </c>
    </row>
    <row r="63724" spans="1:3" x14ac:dyDescent="0.25">
      <c r="A63724" s="1" t="s">
        <v>63727</v>
      </c>
      <c r="B63724" s="1">
        <v>0</v>
      </c>
      <c r="C63724" s="1">
        <v>57.3</v>
      </c>
    </row>
    <row r="63725" spans="1:3" x14ac:dyDescent="0.25">
      <c r="A63725" s="1" t="s">
        <v>63728</v>
      </c>
      <c r="B63725" s="1">
        <v>0</v>
      </c>
      <c r="C63725" s="1">
        <v>53.1</v>
      </c>
    </row>
    <row r="63726" spans="1:3" x14ac:dyDescent="0.25">
      <c r="A63726" s="1" t="s">
        <v>63729</v>
      </c>
      <c r="B63726" s="1">
        <v>69.099999999999994</v>
      </c>
      <c r="C63726" s="1">
        <v>52.4</v>
      </c>
    </row>
    <row r="63727" spans="1:3" x14ac:dyDescent="0.25">
      <c r="A63727" s="1" t="s">
        <v>63730</v>
      </c>
      <c r="B63727" s="1">
        <v>72.5</v>
      </c>
      <c r="C63727" s="1">
        <v>50.1</v>
      </c>
    </row>
    <row r="63728" spans="1:3" x14ac:dyDescent="0.25">
      <c r="A63728" s="1" t="s">
        <v>63731</v>
      </c>
      <c r="B63728" s="1">
        <v>47.3</v>
      </c>
      <c r="C63728" s="1">
        <v>45.9</v>
      </c>
    </row>
    <row r="63729" spans="1:3" x14ac:dyDescent="0.25">
      <c r="A63729" s="1" t="s">
        <v>63732</v>
      </c>
      <c r="B63729" s="1">
        <v>62.8</v>
      </c>
      <c r="C63729" s="1">
        <v>44.5</v>
      </c>
    </row>
    <row r="63730" spans="1:3" x14ac:dyDescent="0.25">
      <c r="A63730" s="1" t="s">
        <v>63733</v>
      </c>
      <c r="B63730" s="1">
        <v>67.7</v>
      </c>
      <c r="C63730" s="1">
        <v>38.200000000000003</v>
      </c>
    </row>
    <row r="63731" spans="1:3" x14ac:dyDescent="0.25">
      <c r="A63731" s="1" t="s">
        <v>63734</v>
      </c>
      <c r="B63731" s="1">
        <v>91.1</v>
      </c>
      <c r="C63731" s="1">
        <v>35.9</v>
      </c>
    </row>
    <row r="63732" spans="1:3" x14ac:dyDescent="0.25">
      <c r="A63732" s="1" t="s">
        <v>63735</v>
      </c>
      <c r="B63732" s="1">
        <v>90.2</v>
      </c>
      <c r="C63732" s="1">
        <v>33.5</v>
      </c>
    </row>
    <row r="63733" spans="1:3" x14ac:dyDescent="0.25">
      <c r="A63733" s="1" t="s">
        <v>63736</v>
      </c>
      <c r="B63733" s="1">
        <v>117.1</v>
      </c>
      <c r="C63733" s="1">
        <v>31.7</v>
      </c>
    </row>
    <row r="63734" spans="1:3" x14ac:dyDescent="0.25">
      <c r="A63734" s="1" t="s">
        <v>63737</v>
      </c>
      <c r="B63734" s="1">
        <v>119.1</v>
      </c>
      <c r="C63734" s="1">
        <v>30</v>
      </c>
    </row>
    <row r="63735" spans="1:3" x14ac:dyDescent="0.25">
      <c r="A63735" s="1" t="s">
        <v>63738</v>
      </c>
      <c r="B63735" s="1">
        <v>128.80000000000001</v>
      </c>
      <c r="C63735" s="1">
        <v>24.4</v>
      </c>
    </row>
    <row r="63736" spans="1:3" x14ac:dyDescent="0.25">
      <c r="A63736" s="1" t="s">
        <v>63739</v>
      </c>
      <c r="B63736" s="1">
        <v>131.4</v>
      </c>
      <c r="C63736" s="1">
        <v>24.2</v>
      </c>
    </row>
    <row r="63737" spans="1:3" x14ac:dyDescent="0.25">
      <c r="A63737" s="1" t="s">
        <v>63740</v>
      </c>
      <c r="B63737" s="1">
        <v>122.9</v>
      </c>
      <c r="C63737" s="1">
        <v>0</v>
      </c>
    </row>
    <row r="63738" spans="1:3" x14ac:dyDescent="0.25">
      <c r="A63738" s="1" t="s">
        <v>63741</v>
      </c>
      <c r="B63738" s="1">
        <v>141.9</v>
      </c>
      <c r="C63738" s="1">
        <v>0</v>
      </c>
    </row>
    <row r="63739" spans="1:3" x14ac:dyDescent="0.25">
      <c r="A63739" s="1" t="s">
        <v>63742</v>
      </c>
      <c r="B63739" s="1">
        <v>131.1</v>
      </c>
      <c r="C63739" s="1">
        <v>0</v>
      </c>
    </row>
    <row r="63740" spans="1:3" x14ac:dyDescent="0.25">
      <c r="A63740" s="1" t="s">
        <v>63743</v>
      </c>
      <c r="B63740" s="1">
        <v>141.69999999999999</v>
      </c>
      <c r="C63740" s="1">
        <v>0</v>
      </c>
    </row>
    <row r="63741" spans="1:3" x14ac:dyDescent="0.25">
      <c r="A63741" s="1" t="s">
        <v>63744</v>
      </c>
      <c r="B63741" s="1">
        <v>139.69999999999999</v>
      </c>
      <c r="C63741" s="1">
        <v>0</v>
      </c>
    </row>
    <row r="63742" spans="1:3" x14ac:dyDescent="0.25">
      <c r="A63742" s="1" t="s">
        <v>63745</v>
      </c>
      <c r="B63742" s="1">
        <v>141.4</v>
      </c>
      <c r="C63742" s="1">
        <v>0</v>
      </c>
    </row>
    <row r="63743" spans="1:3" x14ac:dyDescent="0.25">
      <c r="A63743" s="1" t="s">
        <v>63746</v>
      </c>
      <c r="B63743" s="1">
        <v>144.9</v>
      </c>
      <c r="C63743" s="1">
        <v>0</v>
      </c>
    </row>
    <row r="63744" spans="1:3" x14ac:dyDescent="0.25">
      <c r="A63744" s="1" t="s">
        <v>63747</v>
      </c>
      <c r="B63744" s="1">
        <v>138.6</v>
      </c>
      <c r="C63744" s="1">
        <v>0</v>
      </c>
    </row>
    <row r="63745" spans="1:3" x14ac:dyDescent="0.25">
      <c r="A63745" s="1" t="s">
        <v>63748</v>
      </c>
      <c r="B63745" s="1">
        <v>142.19999999999999</v>
      </c>
      <c r="C63745" s="1">
        <v>0</v>
      </c>
    </row>
    <row r="63746" spans="1:3" x14ac:dyDescent="0.25">
      <c r="A63746" s="1" t="s">
        <v>63749</v>
      </c>
      <c r="B63746" s="1">
        <v>133.9</v>
      </c>
      <c r="C63746" s="1">
        <v>0</v>
      </c>
    </row>
    <row r="63747" spans="1:3" x14ac:dyDescent="0.25">
      <c r="A63747" s="1" t="s">
        <v>63750</v>
      </c>
      <c r="B63747" s="1">
        <v>125.8</v>
      </c>
      <c r="C63747" s="1">
        <v>0</v>
      </c>
    </row>
    <row r="63748" spans="1:3" x14ac:dyDescent="0.25">
      <c r="A63748" s="1" t="s">
        <v>63751</v>
      </c>
      <c r="B63748" s="1">
        <v>119.7</v>
      </c>
      <c r="C63748" s="1">
        <v>0</v>
      </c>
    </row>
    <row r="63749" spans="1:3" x14ac:dyDescent="0.25">
      <c r="A63749" s="1" t="s">
        <v>63752</v>
      </c>
      <c r="B63749" s="1">
        <v>110.2</v>
      </c>
      <c r="C63749" s="1">
        <v>0</v>
      </c>
    </row>
    <row r="63750" spans="1:3" x14ac:dyDescent="0.25">
      <c r="A63750" s="1" t="s">
        <v>63753</v>
      </c>
      <c r="B63750" s="1">
        <v>104.1</v>
      </c>
      <c r="C63750" s="1">
        <v>0</v>
      </c>
    </row>
    <row r="63751" spans="1:3" x14ac:dyDescent="0.25">
      <c r="A63751" s="1" t="s">
        <v>63754</v>
      </c>
      <c r="B63751" s="1">
        <v>93.4</v>
      </c>
      <c r="C63751" s="1">
        <v>0</v>
      </c>
    </row>
    <row r="63752" spans="1:3" x14ac:dyDescent="0.25">
      <c r="A63752" s="1" t="s">
        <v>63755</v>
      </c>
      <c r="B63752" s="1">
        <v>82.9</v>
      </c>
      <c r="C63752" s="1">
        <v>0</v>
      </c>
    </row>
    <row r="63753" spans="1:3" x14ac:dyDescent="0.25">
      <c r="A63753" s="1" t="s">
        <v>63756</v>
      </c>
      <c r="B63753" s="1">
        <v>75.599999999999994</v>
      </c>
      <c r="C63753" s="1">
        <v>0</v>
      </c>
    </row>
    <row r="63754" spans="1:3" x14ac:dyDescent="0.25">
      <c r="A63754" s="1" t="s">
        <v>63757</v>
      </c>
      <c r="B63754" s="1">
        <v>70</v>
      </c>
      <c r="C63754" s="1">
        <v>0</v>
      </c>
    </row>
    <row r="63755" spans="1:3" x14ac:dyDescent="0.25">
      <c r="A63755" s="1" t="s">
        <v>63758</v>
      </c>
      <c r="B63755" s="1">
        <v>65.2</v>
      </c>
      <c r="C63755" s="1">
        <v>0</v>
      </c>
    </row>
    <row r="63756" spans="1:3" x14ac:dyDescent="0.25">
      <c r="A63756" s="1" t="s">
        <v>63759</v>
      </c>
      <c r="B63756" s="1">
        <v>58.4</v>
      </c>
      <c r="C63756" s="1">
        <v>0</v>
      </c>
    </row>
    <row r="63757" spans="1:3" x14ac:dyDescent="0.25">
      <c r="A63757" s="1" t="s">
        <v>63760</v>
      </c>
      <c r="B63757" s="1">
        <v>61</v>
      </c>
      <c r="C63757" s="1">
        <v>0</v>
      </c>
    </row>
    <row r="63758" spans="1:3" x14ac:dyDescent="0.25">
      <c r="A63758" s="1" t="s">
        <v>63761</v>
      </c>
      <c r="B63758" s="1">
        <v>57.1</v>
      </c>
      <c r="C63758" s="1">
        <v>0</v>
      </c>
    </row>
    <row r="63759" spans="1:3" x14ac:dyDescent="0.25">
      <c r="A63759" s="1" t="s">
        <v>63762</v>
      </c>
      <c r="B63759" s="1">
        <v>53.1</v>
      </c>
      <c r="C63759" s="1">
        <v>0</v>
      </c>
    </row>
    <row r="63760" spans="1:3" x14ac:dyDescent="0.25">
      <c r="A63760" s="1" t="s">
        <v>63763</v>
      </c>
      <c r="B63760" s="1">
        <v>51.1</v>
      </c>
      <c r="C63760" s="1">
        <v>0</v>
      </c>
    </row>
    <row r="63761" spans="1:3" x14ac:dyDescent="0.25">
      <c r="A63761" s="1" t="s">
        <v>63764</v>
      </c>
      <c r="B63761" s="1">
        <v>46.2</v>
      </c>
      <c r="C63761" s="1">
        <v>0</v>
      </c>
    </row>
    <row r="63762" spans="1:3" x14ac:dyDescent="0.25">
      <c r="A63762" s="1" t="s">
        <v>63765</v>
      </c>
      <c r="B63762" s="1">
        <v>43.8</v>
      </c>
      <c r="C63762" s="1">
        <v>0</v>
      </c>
    </row>
    <row r="63763" spans="1:3" x14ac:dyDescent="0.25">
      <c r="A63763" s="1" t="s">
        <v>63766</v>
      </c>
      <c r="B63763" s="1">
        <v>39.799999999999997</v>
      </c>
      <c r="C63763" s="1">
        <v>0</v>
      </c>
    </row>
    <row r="63764" spans="1:3" x14ac:dyDescent="0.25">
      <c r="A63764" s="1" t="s">
        <v>63767</v>
      </c>
      <c r="B63764" s="1">
        <v>32.6</v>
      </c>
      <c r="C63764" s="1">
        <v>0</v>
      </c>
    </row>
    <row r="63765" spans="1:3" x14ac:dyDescent="0.25">
      <c r="A63765" s="1" t="s">
        <v>63768</v>
      </c>
      <c r="B63765" s="1">
        <v>30.6</v>
      </c>
      <c r="C63765" s="1">
        <v>0</v>
      </c>
    </row>
    <row r="63766" spans="1:3" x14ac:dyDescent="0.25">
      <c r="A63766" s="1" t="s">
        <v>63769</v>
      </c>
      <c r="B63766" s="1">
        <v>27.4</v>
      </c>
      <c r="C63766" s="1">
        <v>0</v>
      </c>
    </row>
    <row r="63767" spans="1:3" x14ac:dyDescent="0.25">
      <c r="A63767" s="1" t="s">
        <v>63770</v>
      </c>
      <c r="B63767" s="1">
        <v>25.8</v>
      </c>
      <c r="C63767" s="1">
        <v>0</v>
      </c>
    </row>
    <row r="63768" spans="1:3" x14ac:dyDescent="0.25">
      <c r="A63768" s="1" t="s">
        <v>63771</v>
      </c>
      <c r="B63768" s="1">
        <v>21.8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22.2</v>
      </c>
    </row>
    <row r="63806" spans="1:3" x14ac:dyDescent="0.25">
      <c r="A63806" s="1" t="s">
        <v>63809</v>
      </c>
      <c r="B63806" s="1">
        <v>0</v>
      </c>
      <c r="C63806" s="1">
        <v>35.700000000000003</v>
      </c>
    </row>
    <row r="63807" spans="1:3" x14ac:dyDescent="0.25">
      <c r="A63807" s="1" t="s">
        <v>63810</v>
      </c>
      <c r="B63807" s="1">
        <v>0</v>
      </c>
      <c r="C63807" s="1">
        <v>66.2</v>
      </c>
    </row>
    <row r="63808" spans="1:3" x14ac:dyDescent="0.25">
      <c r="A63808" s="1" t="s">
        <v>63811</v>
      </c>
      <c r="B63808" s="1">
        <v>0</v>
      </c>
      <c r="C63808" s="1">
        <v>81.099999999999994</v>
      </c>
    </row>
    <row r="63809" spans="1:3" x14ac:dyDescent="0.25">
      <c r="A63809" s="1" t="s">
        <v>63812</v>
      </c>
      <c r="B63809" s="1">
        <v>0</v>
      </c>
      <c r="C63809" s="1">
        <v>67.099999999999994</v>
      </c>
    </row>
    <row r="63810" spans="1:3" x14ac:dyDescent="0.25">
      <c r="A63810" s="1" t="s">
        <v>63813</v>
      </c>
      <c r="B63810" s="1">
        <v>0</v>
      </c>
      <c r="C63810" s="1">
        <v>70.7</v>
      </c>
    </row>
    <row r="63811" spans="1:3" x14ac:dyDescent="0.25">
      <c r="A63811" s="1" t="s">
        <v>63814</v>
      </c>
      <c r="B63811" s="1">
        <v>0</v>
      </c>
      <c r="C63811" s="1">
        <v>77.099999999999994</v>
      </c>
    </row>
    <row r="63812" spans="1:3" x14ac:dyDescent="0.25">
      <c r="A63812" s="1" t="s">
        <v>63815</v>
      </c>
      <c r="B63812" s="1">
        <v>0</v>
      </c>
      <c r="C63812" s="1">
        <v>78.5</v>
      </c>
    </row>
    <row r="63813" spans="1:3" x14ac:dyDescent="0.25">
      <c r="A63813" s="1" t="s">
        <v>63816</v>
      </c>
      <c r="B63813" s="1">
        <v>0</v>
      </c>
      <c r="C63813" s="1">
        <v>81.3</v>
      </c>
    </row>
    <row r="63814" spans="1:3" x14ac:dyDescent="0.25">
      <c r="A63814" s="1" t="s">
        <v>63817</v>
      </c>
      <c r="B63814" s="1">
        <v>0</v>
      </c>
      <c r="C63814" s="1">
        <v>74.5</v>
      </c>
    </row>
    <row r="63815" spans="1:3" x14ac:dyDescent="0.25">
      <c r="A63815" s="1" t="s">
        <v>63818</v>
      </c>
      <c r="B63815" s="1">
        <v>0</v>
      </c>
      <c r="C63815" s="1">
        <v>79.2</v>
      </c>
    </row>
    <row r="63816" spans="1:3" x14ac:dyDescent="0.25">
      <c r="A63816" s="1" t="s">
        <v>63819</v>
      </c>
      <c r="B63816" s="1">
        <v>0</v>
      </c>
      <c r="C63816" s="1">
        <v>75.8</v>
      </c>
    </row>
    <row r="63817" spans="1:3" x14ac:dyDescent="0.25">
      <c r="A63817" s="1" t="s">
        <v>63820</v>
      </c>
      <c r="B63817" s="1">
        <v>0</v>
      </c>
      <c r="C63817" s="1">
        <v>76.599999999999994</v>
      </c>
    </row>
    <row r="63818" spans="1:3" x14ac:dyDescent="0.25">
      <c r="A63818" s="1" t="s">
        <v>63821</v>
      </c>
      <c r="B63818" s="1">
        <v>0</v>
      </c>
      <c r="C63818" s="1">
        <v>75.2</v>
      </c>
    </row>
    <row r="63819" spans="1:3" x14ac:dyDescent="0.25">
      <c r="A63819" s="1" t="s">
        <v>63822</v>
      </c>
      <c r="B63819" s="1">
        <v>0</v>
      </c>
      <c r="C63819" s="1">
        <v>70.400000000000006</v>
      </c>
    </row>
    <row r="63820" spans="1:3" x14ac:dyDescent="0.25">
      <c r="A63820" s="1" t="s">
        <v>63823</v>
      </c>
      <c r="B63820" s="1">
        <v>0</v>
      </c>
      <c r="C63820" s="1">
        <v>69.8</v>
      </c>
    </row>
    <row r="63821" spans="1:3" x14ac:dyDescent="0.25">
      <c r="A63821" s="1" t="s">
        <v>63824</v>
      </c>
      <c r="B63821" s="1">
        <v>0</v>
      </c>
      <c r="C63821" s="1">
        <v>64.8</v>
      </c>
    </row>
    <row r="63822" spans="1:3" x14ac:dyDescent="0.25">
      <c r="A63822" s="1" t="s">
        <v>63825</v>
      </c>
      <c r="B63822" s="1">
        <v>0</v>
      </c>
      <c r="C63822" s="1">
        <v>63.2</v>
      </c>
    </row>
    <row r="63823" spans="1:3" x14ac:dyDescent="0.25">
      <c r="A63823" s="1" t="s">
        <v>63826</v>
      </c>
      <c r="B63823" s="1">
        <v>0</v>
      </c>
      <c r="C63823" s="1">
        <v>64.400000000000006</v>
      </c>
    </row>
    <row r="63824" spans="1:3" x14ac:dyDescent="0.25">
      <c r="A63824" s="1" t="s">
        <v>63827</v>
      </c>
      <c r="B63824" s="1">
        <v>0</v>
      </c>
      <c r="C63824" s="1">
        <v>66.599999999999994</v>
      </c>
    </row>
    <row r="63825" spans="1:3" x14ac:dyDescent="0.25">
      <c r="A63825" s="1" t="s">
        <v>63828</v>
      </c>
      <c r="B63825" s="1">
        <v>0</v>
      </c>
      <c r="C63825" s="1">
        <v>66.900000000000006</v>
      </c>
    </row>
    <row r="63826" spans="1:3" x14ac:dyDescent="0.25">
      <c r="A63826" s="1" t="s">
        <v>63829</v>
      </c>
      <c r="B63826" s="1">
        <v>0</v>
      </c>
      <c r="C63826" s="1">
        <v>65.099999999999994</v>
      </c>
    </row>
    <row r="63827" spans="1:3" x14ac:dyDescent="0.25">
      <c r="A63827" s="1" t="s">
        <v>63830</v>
      </c>
      <c r="B63827" s="1">
        <v>0</v>
      </c>
      <c r="C63827" s="1">
        <v>63.9</v>
      </c>
    </row>
    <row r="63828" spans="1:3" x14ac:dyDescent="0.25">
      <c r="A63828" s="1" t="s">
        <v>63831</v>
      </c>
      <c r="B63828" s="1">
        <v>0</v>
      </c>
      <c r="C63828" s="1">
        <v>64.2</v>
      </c>
    </row>
    <row r="63829" spans="1:3" x14ac:dyDescent="0.25">
      <c r="A63829" s="1" t="s">
        <v>63832</v>
      </c>
      <c r="B63829" s="1">
        <v>0</v>
      </c>
      <c r="C63829" s="1">
        <v>65.900000000000006</v>
      </c>
    </row>
    <row r="63830" spans="1:3" x14ac:dyDescent="0.25">
      <c r="A63830" s="1" t="s">
        <v>63833</v>
      </c>
      <c r="B63830" s="1">
        <v>0</v>
      </c>
      <c r="C63830" s="1">
        <v>63.8</v>
      </c>
    </row>
    <row r="63831" spans="1:3" x14ac:dyDescent="0.25">
      <c r="A63831" s="1" t="s">
        <v>63834</v>
      </c>
      <c r="B63831" s="1">
        <v>0</v>
      </c>
      <c r="C63831" s="1">
        <v>61.8</v>
      </c>
    </row>
    <row r="63832" spans="1:3" x14ac:dyDescent="0.25">
      <c r="A63832" s="1" t="s">
        <v>63835</v>
      </c>
      <c r="B63832" s="1">
        <v>0</v>
      </c>
      <c r="C63832" s="1">
        <v>60.7</v>
      </c>
    </row>
    <row r="63833" spans="1:3" x14ac:dyDescent="0.25">
      <c r="A63833" s="1" t="s">
        <v>63836</v>
      </c>
      <c r="B63833" s="1">
        <v>0</v>
      </c>
      <c r="C63833" s="1">
        <v>59.4</v>
      </c>
    </row>
    <row r="63834" spans="1:3" x14ac:dyDescent="0.25">
      <c r="A63834" s="1" t="s">
        <v>63837</v>
      </c>
      <c r="B63834" s="1">
        <v>0</v>
      </c>
      <c r="C63834" s="1">
        <v>59</v>
      </c>
    </row>
    <row r="63835" spans="1:3" x14ac:dyDescent="0.25">
      <c r="A63835" s="1" t="s">
        <v>63838</v>
      </c>
      <c r="B63835" s="1">
        <v>0</v>
      </c>
      <c r="C63835" s="1">
        <v>57.4</v>
      </c>
    </row>
    <row r="63836" spans="1:3" x14ac:dyDescent="0.25">
      <c r="A63836" s="1" t="s">
        <v>63839</v>
      </c>
      <c r="B63836" s="1">
        <v>0</v>
      </c>
      <c r="C63836" s="1">
        <v>55.6</v>
      </c>
    </row>
    <row r="63837" spans="1:3" x14ac:dyDescent="0.25">
      <c r="A63837" s="1" t="s">
        <v>63840</v>
      </c>
      <c r="B63837" s="1">
        <v>0</v>
      </c>
      <c r="C63837" s="1">
        <v>52.2</v>
      </c>
    </row>
    <row r="63838" spans="1:3" x14ac:dyDescent="0.25">
      <c r="A63838" s="1" t="s">
        <v>63841</v>
      </c>
      <c r="B63838" s="1">
        <v>52.4</v>
      </c>
      <c r="C63838" s="1">
        <v>51.1</v>
      </c>
    </row>
    <row r="63839" spans="1:3" x14ac:dyDescent="0.25">
      <c r="A63839" s="1" t="s">
        <v>63842</v>
      </c>
      <c r="B63839" s="1">
        <v>72</v>
      </c>
      <c r="C63839" s="1">
        <v>50.1</v>
      </c>
    </row>
    <row r="63840" spans="1:3" x14ac:dyDescent="0.25">
      <c r="A63840" s="1" t="s">
        <v>63843</v>
      </c>
      <c r="B63840" s="1">
        <v>53.5</v>
      </c>
      <c r="C63840" s="1">
        <v>47</v>
      </c>
    </row>
    <row r="63841" spans="1:3" x14ac:dyDescent="0.25">
      <c r="A63841" s="1" t="s">
        <v>63844</v>
      </c>
      <c r="B63841" s="1">
        <v>63.6</v>
      </c>
      <c r="C63841" s="1">
        <v>45.1</v>
      </c>
    </row>
    <row r="63842" spans="1:3" x14ac:dyDescent="0.25">
      <c r="A63842" s="1" t="s">
        <v>63845</v>
      </c>
      <c r="B63842" s="1">
        <v>72.400000000000006</v>
      </c>
      <c r="C63842" s="1">
        <v>40.799999999999997</v>
      </c>
    </row>
    <row r="63843" spans="1:3" x14ac:dyDescent="0.25">
      <c r="A63843" s="1" t="s">
        <v>63846</v>
      </c>
      <c r="B63843" s="1">
        <v>94.2</v>
      </c>
      <c r="C63843" s="1">
        <v>40.1</v>
      </c>
    </row>
    <row r="63844" spans="1:3" x14ac:dyDescent="0.25">
      <c r="A63844" s="1" t="s">
        <v>63847</v>
      </c>
      <c r="B63844" s="1">
        <v>97.1</v>
      </c>
      <c r="C63844" s="1">
        <v>39</v>
      </c>
    </row>
    <row r="63845" spans="1:3" x14ac:dyDescent="0.25">
      <c r="A63845" s="1" t="s">
        <v>63848</v>
      </c>
      <c r="B63845" s="1">
        <v>120</v>
      </c>
      <c r="C63845" s="1">
        <v>32.1</v>
      </c>
    </row>
    <row r="63846" spans="1:3" x14ac:dyDescent="0.25">
      <c r="A63846" s="1" t="s">
        <v>63849</v>
      </c>
      <c r="B63846" s="1">
        <v>135</v>
      </c>
      <c r="C63846" s="1">
        <v>30.6</v>
      </c>
    </row>
    <row r="63847" spans="1:3" x14ac:dyDescent="0.25">
      <c r="A63847" s="1" t="s">
        <v>63850</v>
      </c>
      <c r="B63847" s="1">
        <v>138.1</v>
      </c>
      <c r="C63847" s="1">
        <v>27.8</v>
      </c>
    </row>
    <row r="63848" spans="1:3" x14ac:dyDescent="0.25">
      <c r="A63848" s="1" t="s">
        <v>63851</v>
      </c>
      <c r="B63848" s="1">
        <v>151.5</v>
      </c>
      <c r="C63848" s="1">
        <v>22.8</v>
      </c>
    </row>
    <row r="63849" spans="1:3" x14ac:dyDescent="0.25">
      <c r="A63849" s="1" t="s">
        <v>63852</v>
      </c>
      <c r="B63849" s="1">
        <v>146.4</v>
      </c>
      <c r="C63849" s="1">
        <v>23.8</v>
      </c>
    </row>
    <row r="63850" spans="1:3" x14ac:dyDescent="0.25">
      <c r="A63850" s="1" t="s">
        <v>63853</v>
      </c>
      <c r="B63850" s="1">
        <v>158.69999999999999</v>
      </c>
      <c r="C63850" s="1">
        <v>24.1</v>
      </c>
    </row>
    <row r="63851" spans="1:3" x14ac:dyDescent="0.25">
      <c r="A63851" s="1" t="s">
        <v>63854</v>
      </c>
      <c r="B63851" s="1">
        <v>156.19999999999999</v>
      </c>
      <c r="C63851" s="1">
        <v>20.9</v>
      </c>
    </row>
    <row r="63852" spans="1:3" x14ac:dyDescent="0.25">
      <c r="A63852" s="1" t="s">
        <v>63855</v>
      </c>
      <c r="B63852" s="1">
        <v>162</v>
      </c>
      <c r="C63852" s="1">
        <v>21.6</v>
      </c>
    </row>
    <row r="63853" spans="1:3" x14ac:dyDescent="0.25">
      <c r="A63853" s="1" t="s">
        <v>63856</v>
      </c>
      <c r="B63853" s="1">
        <v>162.19999999999999</v>
      </c>
      <c r="C63853" s="1">
        <v>0</v>
      </c>
    </row>
    <row r="63854" spans="1:3" x14ac:dyDescent="0.25">
      <c r="A63854" s="1" t="s">
        <v>63857</v>
      </c>
      <c r="B63854" s="1">
        <v>156.80000000000001</v>
      </c>
      <c r="C63854" s="1">
        <v>0</v>
      </c>
    </row>
    <row r="63855" spans="1:3" x14ac:dyDescent="0.25">
      <c r="A63855" s="1" t="s">
        <v>63858</v>
      </c>
      <c r="B63855" s="1">
        <v>154.80000000000001</v>
      </c>
      <c r="C63855" s="1">
        <v>0</v>
      </c>
    </row>
    <row r="63856" spans="1:3" x14ac:dyDescent="0.25">
      <c r="A63856" s="1" t="s">
        <v>63859</v>
      </c>
      <c r="B63856" s="1">
        <v>148.6</v>
      </c>
      <c r="C63856" s="1">
        <v>0</v>
      </c>
    </row>
    <row r="63857" spans="1:3" x14ac:dyDescent="0.25">
      <c r="A63857" s="1" t="s">
        <v>63860</v>
      </c>
      <c r="B63857" s="1">
        <v>144.5</v>
      </c>
      <c r="C63857" s="1">
        <v>0</v>
      </c>
    </row>
    <row r="63858" spans="1:3" x14ac:dyDescent="0.25">
      <c r="A63858" s="1" t="s">
        <v>63861</v>
      </c>
      <c r="B63858" s="1">
        <v>142.19999999999999</v>
      </c>
      <c r="C63858" s="1">
        <v>0</v>
      </c>
    </row>
    <row r="63859" spans="1:3" x14ac:dyDescent="0.25">
      <c r="A63859" s="1" t="s">
        <v>63862</v>
      </c>
      <c r="B63859" s="1">
        <v>135.6</v>
      </c>
      <c r="C63859" s="1">
        <v>0</v>
      </c>
    </row>
    <row r="63860" spans="1:3" x14ac:dyDescent="0.25">
      <c r="A63860" s="1" t="s">
        <v>63863</v>
      </c>
      <c r="B63860" s="1">
        <v>131.4</v>
      </c>
      <c r="C63860" s="1">
        <v>0</v>
      </c>
    </row>
    <row r="63861" spans="1:3" x14ac:dyDescent="0.25">
      <c r="A63861" s="1" t="s">
        <v>63864</v>
      </c>
      <c r="B63861" s="1">
        <v>121.7</v>
      </c>
      <c r="C63861" s="1">
        <v>0</v>
      </c>
    </row>
    <row r="63862" spans="1:3" x14ac:dyDescent="0.25">
      <c r="A63862" s="1" t="s">
        <v>63865</v>
      </c>
      <c r="B63862" s="1">
        <v>115</v>
      </c>
      <c r="C63862" s="1">
        <v>0</v>
      </c>
    </row>
    <row r="63863" spans="1:3" x14ac:dyDescent="0.25">
      <c r="A63863" s="1" t="s">
        <v>63866</v>
      </c>
      <c r="B63863" s="1">
        <v>108.9</v>
      </c>
      <c r="C63863" s="1">
        <v>0</v>
      </c>
    </row>
    <row r="63864" spans="1:3" x14ac:dyDescent="0.25">
      <c r="A63864" s="1" t="s">
        <v>63867</v>
      </c>
      <c r="B63864" s="1">
        <v>101.9</v>
      </c>
      <c r="C63864" s="1">
        <v>0</v>
      </c>
    </row>
    <row r="63865" spans="1:3" x14ac:dyDescent="0.25">
      <c r="A63865" s="1" t="s">
        <v>63868</v>
      </c>
      <c r="B63865" s="1">
        <v>91.4</v>
      </c>
      <c r="C63865" s="1">
        <v>0</v>
      </c>
    </row>
    <row r="63866" spans="1:3" x14ac:dyDescent="0.25">
      <c r="A63866" s="1" t="s">
        <v>63869</v>
      </c>
      <c r="B63866" s="1">
        <v>84.4</v>
      </c>
      <c r="C63866" s="1">
        <v>0</v>
      </c>
    </row>
    <row r="63867" spans="1:3" x14ac:dyDescent="0.25">
      <c r="A63867" s="1" t="s">
        <v>63870</v>
      </c>
      <c r="B63867" s="1">
        <v>80</v>
      </c>
      <c r="C63867" s="1">
        <v>0</v>
      </c>
    </row>
    <row r="63868" spans="1:3" x14ac:dyDescent="0.25">
      <c r="A63868" s="1" t="s">
        <v>63871</v>
      </c>
      <c r="B63868" s="1">
        <v>71.599999999999994</v>
      </c>
      <c r="C63868" s="1">
        <v>0</v>
      </c>
    </row>
    <row r="63869" spans="1:3" x14ac:dyDescent="0.25">
      <c r="A63869" s="1" t="s">
        <v>63872</v>
      </c>
      <c r="B63869" s="1">
        <v>64.099999999999994</v>
      </c>
      <c r="C63869" s="1">
        <v>0</v>
      </c>
    </row>
    <row r="63870" spans="1:3" x14ac:dyDescent="0.25">
      <c r="A63870" s="1" t="s">
        <v>63873</v>
      </c>
      <c r="B63870" s="1">
        <v>59.5</v>
      </c>
      <c r="C63870" s="1">
        <v>0</v>
      </c>
    </row>
    <row r="63871" spans="1:3" x14ac:dyDescent="0.25">
      <c r="A63871" s="1" t="s">
        <v>63874</v>
      </c>
      <c r="B63871" s="1">
        <v>54.9</v>
      </c>
      <c r="C63871" s="1">
        <v>0</v>
      </c>
    </row>
    <row r="63872" spans="1:3" x14ac:dyDescent="0.25">
      <c r="A63872" s="1" t="s">
        <v>63875</v>
      </c>
      <c r="B63872" s="1">
        <v>54.2</v>
      </c>
      <c r="C63872" s="1">
        <v>0</v>
      </c>
    </row>
    <row r="63873" spans="1:3" x14ac:dyDescent="0.25">
      <c r="A63873" s="1" t="s">
        <v>63876</v>
      </c>
      <c r="B63873" s="1">
        <v>50.2</v>
      </c>
      <c r="C63873" s="1">
        <v>0</v>
      </c>
    </row>
    <row r="63874" spans="1:3" x14ac:dyDescent="0.25">
      <c r="A63874" s="1" t="s">
        <v>63877</v>
      </c>
      <c r="B63874" s="1">
        <v>45.5</v>
      </c>
      <c r="C63874" s="1">
        <v>0</v>
      </c>
    </row>
    <row r="63875" spans="1:3" x14ac:dyDescent="0.25">
      <c r="A63875" s="1" t="s">
        <v>63878</v>
      </c>
      <c r="B63875" s="1">
        <v>41.1</v>
      </c>
      <c r="C63875" s="1">
        <v>0</v>
      </c>
    </row>
    <row r="63876" spans="1:3" x14ac:dyDescent="0.25">
      <c r="A63876" s="1" t="s">
        <v>63879</v>
      </c>
      <c r="B63876" s="1">
        <v>35.1</v>
      </c>
      <c r="C63876" s="1">
        <v>0</v>
      </c>
    </row>
    <row r="63877" spans="1:3" x14ac:dyDescent="0.25">
      <c r="A63877" s="1" t="s">
        <v>63880</v>
      </c>
      <c r="B63877" s="1">
        <v>30.8</v>
      </c>
      <c r="C63877" s="1">
        <v>0</v>
      </c>
    </row>
    <row r="63878" spans="1:3" x14ac:dyDescent="0.25">
      <c r="A63878" s="1" t="s">
        <v>63881</v>
      </c>
      <c r="B63878" s="1">
        <v>26.3</v>
      </c>
      <c r="C63878" s="1">
        <v>0</v>
      </c>
    </row>
    <row r="63879" spans="1:3" x14ac:dyDescent="0.25">
      <c r="A63879" s="1" t="s">
        <v>63882</v>
      </c>
      <c r="B63879" s="1">
        <v>23.1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55.8</v>
      </c>
    </row>
    <row r="63916" spans="1:3" x14ac:dyDescent="0.25">
      <c r="A63916" s="1" t="s">
        <v>63919</v>
      </c>
      <c r="B63916" s="1">
        <v>0</v>
      </c>
      <c r="C63916" s="1">
        <v>99.2</v>
      </c>
    </row>
    <row r="63917" spans="1:3" x14ac:dyDescent="0.25">
      <c r="A63917" s="1" t="s">
        <v>63920</v>
      </c>
      <c r="B63917" s="1">
        <v>0</v>
      </c>
      <c r="C63917" s="1">
        <v>79.2</v>
      </c>
    </row>
    <row r="63918" spans="1:3" x14ac:dyDescent="0.25">
      <c r="A63918" s="1" t="s">
        <v>63921</v>
      </c>
      <c r="B63918" s="1">
        <v>0</v>
      </c>
      <c r="C63918" s="1">
        <v>74.099999999999994</v>
      </c>
    </row>
    <row r="63919" spans="1:3" x14ac:dyDescent="0.25">
      <c r="A63919" s="1" t="s">
        <v>63922</v>
      </c>
      <c r="B63919" s="1">
        <v>0</v>
      </c>
      <c r="C63919" s="1">
        <v>65.5</v>
      </c>
    </row>
    <row r="63920" spans="1:3" x14ac:dyDescent="0.25">
      <c r="A63920" s="1" t="s">
        <v>63923</v>
      </c>
      <c r="B63920" s="1">
        <v>0</v>
      </c>
      <c r="C63920" s="1">
        <v>91.6</v>
      </c>
    </row>
    <row r="63921" spans="1:3" x14ac:dyDescent="0.25">
      <c r="A63921" s="1" t="s">
        <v>63924</v>
      </c>
      <c r="B63921" s="1">
        <v>0</v>
      </c>
      <c r="C63921" s="1">
        <v>67.2</v>
      </c>
    </row>
    <row r="63922" spans="1:3" x14ac:dyDescent="0.25">
      <c r="A63922" s="1" t="s">
        <v>63925</v>
      </c>
      <c r="B63922" s="1">
        <v>0</v>
      </c>
      <c r="C63922" s="1">
        <v>97.2</v>
      </c>
    </row>
    <row r="63923" spans="1:3" x14ac:dyDescent="0.25">
      <c r="A63923" s="1" t="s">
        <v>63926</v>
      </c>
      <c r="B63923" s="1">
        <v>0</v>
      </c>
      <c r="C63923" s="1">
        <v>68.3</v>
      </c>
    </row>
    <row r="63924" spans="1:3" x14ac:dyDescent="0.25">
      <c r="A63924" s="1" t="s">
        <v>63927</v>
      </c>
      <c r="B63924" s="1">
        <v>0</v>
      </c>
      <c r="C63924" s="1">
        <v>84.6</v>
      </c>
    </row>
    <row r="63925" spans="1:3" x14ac:dyDescent="0.25">
      <c r="A63925" s="1" t="s">
        <v>63928</v>
      </c>
      <c r="B63925" s="1">
        <v>0</v>
      </c>
      <c r="C63925" s="1">
        <v>71.900000000000006</v>
      </c>
    </row>
    <row r="63926" spans="1:3" x14ac:dyDescent="0.25">
      <c r="A63926" s="1" t="s">
        <v>63929</v>
      </c>
      <c r="B63926" s="1">
        <v>0</v>
      </c>
      <c r="C63926" s="1">
        <v>71.7</v>
      </c>
    </row>
    <row r="63927" spans="1:3" x14ac:dyDescent="0.25">
      <c r="A63927" s="1" t="s">
        <v>63930</v>
      </c>
      <c r="B63927" s="1">
        <v>0</v>
      </c>
      <c r="C63927" s="1">
        <v>66.400000000000006</v>
      </c>
    </row>
    <row r="63928" spans="1:3" x14ac:dyDescent="0.25">
      <c r="A63928" s="1" t="s">
        <v>63931</v>
      </c>
      <c r="B63928" s="1">
        <v>0</v>
      </c>
      <c r="C63928" s="1">
        <v>62.6</v>
      </c>
    </row>
    <row r="63929" spans="1:3" x14ac:dyDescent="0.25">
      <c r="A63929" s="1" t="s">
        <v>63932</v>
      </c>
      <c r="B63929" s="1">
        <v>0</v>
      </c>
      <c r="C63929" s="1">
        <v>66.8</v>
      </c>
    </row>
    <row r="63930" spans="1:3" x14ac:dyDescent="0.25">
      <c r="A63930" s="1" t="s">
        <v>63933</v>
      </c>
      <c r="B63930" s="1">
        <v>0</v>
      </c>
      <c r="C63930" s="1">
        <v>60.8</v>
      </c>
    </row>
    <row r="63931" spans="1:3" x14ac:dyDescent="0.25">
      <c r="A63931" s="1" t="s">
        <v>63934</v>
      </c>
      <c r="B63931" s="1">
        <v>0</v>
      </c>
      <c r="C63931" s="1">
        <v>63.3</v>
      </c>
    </row>
    <row r="63932" spans="1:3" x14ac:dyDescent="0.25">
      <c r="A63932" s="1" t="s">
        <v>63935</v>
      </c>
      <c r="B63932" s="1">
        <v>0</v>
      </c>
      <c r="C63932" s="1">
        <v>61.5</v>
      </c>
    </row>
    <row r="63933" spans="1:3" x14ac:dyDescent="0.25">
      <c r="A63933" s="1" t="s">
        <v>63936</v>
      </c>
      <c r="B63933" s="1">
        <v>0</v>
      </c>
      <c r="C63933" s="1">
        <v>59</v>
      </c>
    </row>
    <row r="63934" spans="1:3" x14ac:dyDescent="0.25">
      <c r="A63934" s="1" t="s">
        <v>63937</v>
      </c>
      <c r="B63934" s="1">
        <v>0</v>
      </c>
      <c r="C63934" s="1">
        <v>62.3</v>
      </c>
    </row>
    <row r="63935" spans="1:3" x14ac:dyDescent="0.25">
      <c r="A63935" s="1" t="s">
        <v>63938</v>
      </c>
      <c r="B63935" s="1">
        <v>0</v>
      </c>
      <c r="C63935" s="1">
        <v>61</v>
      </c>
    </row>
    <row r="63936" spans="1:3" x14ac:dyDescent="0.25">
      <c r="A63936" s="1" t="s">
        <v>63939</v>
      </c>
      <c r="B63936" s="1">
        <v>0</v>
      </c>
      <c r="C63936" s="1">
        <v>59.5</v>
      </c>
    </row>
    <row r="63937" spans="1:3" x14ac:dyDescent="0.25">
      <c r="A63937" s="1" t="s">
        <v>63940</v>
      </c>
      <c r="B63937" s="1">
        <v>0</v>
      </c>
      <c r="C63937" s="1">
        <v>59.9</v>
      </c>
    </row>
    <row r="63938" spans="1:3" x14ac:dyDescent="0.25">
      <c r="A63938" s="1" t="s">
        <v>63941</v>
      </c>
      <c r="B63938" s="1">
        <v>0</v>
      </c>
      <c r="C63938" s="1">
        <v>59.7</v>
      </c>
    </row>
    <row r="63939" spans="1:3" x14ac:dyDescent="0.25">
      <c r="A63939" s="1" t="s">
        <v>63942</v>
      </c>
      <c r="B63939" s="1">
        <v>0</v>
      </c>
      <c r="C63939" s="1">
        <v>59</v>
      </c>
    </row>
    <row r="63940" spans="1:3" x14ac:dyDescent="0.25">
      <c r="A63940" s="1" t="s">
        <v>63943</v>
      </c>
      <c r="B63940" s="1">
        <v>0</v>
      </c>
      <c r="C63940" s="1">
        <v>57.9</v>
      </c>
    </row>
    <row r="63941" spans="1:3" x14ac:dyDescent="0.25">
      <c r="A63941" s="1" t="s">
        <v>63944</v>
      </c>
      <c r="B63941" s="1">
        <v>0</v>
      </c>
      <c r="C63941" s="1">
        <v>58.4</v>
      </c>
    </row>
    <row r="63942" spans="1:3" x14ac:dyDescent="0.25">
      <c r="A63942" s="1" t="s">
        <v>63945</v>
      </c>
      <c r="B63942" s="1">
        <v>0</v>
      </c>
      <c r="C63942" s="1">
        <v>57.2</v>
      </c>
    </row>
    <row r="63943" spans="1:3" x14ac:dyDescent="0.25">
      <c r="A63943" s="1" t="s">
        <v>63946</v>
      </c>
      <c r="B63943" s="1">
        <v>0</v>
      </c>
      <c r="C63943" s="1">
        <v>55.4</v>
      </c>
    </row>
    <row r="63944" spans="1:3" x14ac:dyDescent="0.25">
      <c r="A63944" s="1" t="s">
        <v>63947</v>
      </c>
      <c r="B63944" s="1">
        <v>0</v>
      </c>
      <c r="C63944" s="1">
        <v>54.4</v>
      </c>
    </row>
    <row r="63945" spans="1:3" x14ac:dyDescent="0.25">
      <c r="A63945" s="1" t="s">
        <v>63948</v>
      </c>
      <c r="B63945" s="1">
        <v>0</v>
      </c>
      <c r="C63945" s="1">
        <v>54.4</v>
      </c>
    </row>
    <row r="63946" spans="1:3" x14ac:dyDescent="0.25">
      <c r="A63946" s="1" t="s">
        <v>63949</v>
      </c>
      <c r="B63946" s="1">
        <v>0</v>
      </c>
      <c r="C63946" s="1">
        <v>54.2</v>
      </c>
    </row>
    <row r="63947" spans="1:3" x14ac:dyDescent="0.25">
      <c r="A63947" s="1" t="s">
        <v>63950</v>
      </c>
      <c r="B63947" s="1">
        <v>50.1</v>
      </c>
      <c r="C63947" s="1">
        <v>52</v>
      </c>
    </row>
    <row r="63948" spans="1:3" x14ac:dyDescent="0.25">
      <c r="A63948" s="1" t="s">
        <v>63951</v>
      </c>
      <c r="B63948" s="1">
        <v>60.9</v>
      </c>
      <c r="C63948" s="1">
        <v>47.4</v>
      </c>
    </row>
    <row r="63949" spans="1:3" x14ac:dyDescent="0.25">
      <c r="A63949" s="1" t="s">
        <v>63952</v>
      </c>
      <c r="B63949" s="1">
        <v>57.1</v>
      </c>
      <c r="C63949" s="1">
        <v>44.2</v>
      </c>
    </row>
    <row r="63950" spans="1:3" x14ac:dyDescent="0.25">
      <c r="A63950" s="1" t="s">
        <v>63953</v>
      </c>
      <c r="B63950" s="1">
        <v>61.4</v>
      </c>
      <c r="C63950" s="1">
        <v>42.7</v>
      </c>
    </row>
    <row r="63951" spans="1:3" x14ac:dyDescent="0.25">
      <c r="A63951" s="1" t="s">
        <v>63954</v>
      </c>
      <c r="B63951" s="1">
        <v>77.3</v>
      </c>
      <c r="C63951" s="1">
        <v>41.4</v>
      </c>
    </row>
    <row r="63952" spans="1:3" x14ac:dyDescent="0.25">
      <c r="A63952" s="1" t="s">
        <v>63955</v>
      </c>
      <c r="B63952" s="1">
        <v>94.8</v>
      </c>
      <c r="C63952" s="1">
        <v>37.5</v>
      </c>
    </row>
    <row r="63953" spans="1:3" x14ac:dyDescent="0.25">
      <c r="A63953" s="1" t="s">
        <v>63956</v>
      </c>
      <c r="B63953" s="1">
        <v>103.7</v>
      </c>
      <c r="C63953" s="1">
        <v>32.6</v>
      </c>
    </row>
    <row r="63954" spans="1:3" x14ac:dyDescent="0.25">
      <c r="A63954" s="1" t="s">
        <v>63957</v>
      </c>
      <c r="B63954" s="1">
        <v>126</v>
      </c>
      <c r="C63954" s="1">
        <v>29.4</v>
      </c>
    </row>
    <row r="63955" spans="1:3" x14ac:dyDescent="0.25">
      <c r="A63955" s="1" t="s">
        <v>63958</v>
      </c>
      <c r="B63955" s="1">
        <v>138.19999999999999</v>
      </c>
      <c r="C63955" s="1">
        <v>28.1</v>
      </c>
    </row>
    <row r="63956" spans="1:3" x14ac:dyDescent="0.25">
      <c r="A63956" s="1" t="s">
        <v>63959</v>
      </c>
      <c r="B63956" s="1">
        <v>152.9</v>
      </c>
      <c r="C63956" s="1">
        <v>27</v>
      </c>
    </row>
    <row r="63957" spans="1:3" x14ac:dyDescent="0.25">
      <c r="A63957" s="1" t="s">
        <v>63960</v>
      </c>
      <c r="B63957" s="1">
        <v>161.80000000000001</v>
      </c>
      <c r="C63957" s="1">
        <v>24.8</v>
      </c>
    </row>
    <row r="63958" spans="1:3" x14ac:dyDescent="0.25">
      <c r="A63958" s="1" t="s">
        <v>63961</v>
      </c>
      <c r="B63958" s="1">
        <v>166.5</v>
      </c>
      <c r="C63958" s="1">
        <v>25.9</v>
      </c>
    </row>
    <row r="63959" spans="1:3" x14ac:dyDescent="0.25">
      <c r="A63959" s="1" t="s">
        <v>63962</v>
      </c>
      <c r="B63959" s="1">
        <v>173</v>
      </c>
      <c r="C63959" s="1">
        <v>23.4</v>
      </c>
    </row>
    <row r="63960" spans="1:3" x14ac:dyDescent="0.25">
      <c r="A63960" s="1" t="s">
        <v>63963</v>
      </c>
      <c r="B63960" s="1">
        <v>169.2</v>
      </c>
      <c r="C63960" s="1">
        <v>21.2</v>
      </c>
    </row>
    <row r="63961" spans="1:3" x14ac:dyDescent="0.25">
      <c r="A63961" s="1" t="s">
        <v>63964</v>
      </c>
      <c r="B63961" s="1">
        <v>172.1</v>
      </c>
      <c r="C63961" s="1">
        <v>0</v>
      </c>
    </row>
    <row r="63962" spans="1:3" x14ac:dyDescent="0.25">
      <c r="A63962" s="1" t="s">
        <v>63965</v>
      </c>
      <c r="B63962" s="1">
        <v>171.2</v>
      </c>
      <c r="C63962" s="1">
        <v>0</v>
      </c>
    </row>
    <row r="63963" spans="1:3" x14ac:dyDescent="0.25">
      <c r="A63963" s="1" t="s">
        <v>63966</v>
      </c>
      <c r="B63963" s="1">
        <v>170.3</v>
      </c>
      <c r="C63963" s="1">
        <v>0</v>
      </c>
    </row>
    <row r="63964" spans="1:3" x14ac:dyDescent="0.25">
      <c r="A63964" s="1" t="s">
        <v>63967</v>
      </c>
      <c r="B63964" s="1">
        <v>170.4</v>
      </c>
      <c r="C63964" s="1">
        <v>0</v>
      </c>
    </row>
    <row r="63965" spans="1:3" x14ac:dyDescent="0.25">
      <c r="A63965" s="1" t="s">
        <v>63968</v>
      </c>
      <c r="B63965" s="1">
        <v>163.5</v>
      </c>
      <c r="C63965" s="1">
        <v>0</v>
      </c>
    </row>
    <row r="63966" spans="1:3" x14ac:dyDescent="0.25">
      <c r="A63966" s="1" t="s">
        <v>63969</v>
      </c>
      <c r="B63966" s="1">
        <v>159.4</v>
      </c>
      <c r="C63966" s="1">
        <v>0</v>
      </c>
    </row>
    <row r="63967" spans="1:3" x14ac:dyDescent="0.25">
      <c r="A63967" s="1" t="s">
        <v>63970</v>
      </c>
      <c r="B63967" s="1">
        <v>155.69999999999999</v>
      </c>
      <c r="C63967" s="1">
        <v>0</v>
      </c>
    </row>
    <row r="63968" spans="1:3" x14ac:dyDescent="0.25">
      <c r="A63968" s="1" t="s">
        <v>63971</v>
      </c>
      <c r="B63968" s="1">
        <v>152.6</v>
      </c>
      <c r="C63968" s="1">
        <v>0</v>
      </c>
    </row>
    <row r="63969" spans="1:3" x14ac:dyDescent="0.25">
      <c r="A63969" s="1" t="s">
        <v>63972</v>
      </c>
      <c r="B63969" s="1">
        <v>147.69999999999999</v>
      </c>
      <c r="C63969" s="1">
        <v>0</v>
      </c>
    </row>
    <row r="63970" spans="1:3" x14ac:dyDescent="0.25">
      <c r="A63970" s="1" t="s">
        <v>63973</v>
      </c>
      <c r="B63970" s="1">
        <v>139.1</v>
      </c>
      <c r="C63970" s="1">
        <v>0</v>
      </c>
    </row>
    <row r="63971" spans="1:3" x14ac:dyDescent="0.25">
      <c r="A63971" s="1" t="s">
        <v>63974</v>
      </c>
      <c r="B63971" s="1">
        <v>128.80000000000001</v>
      </c>
      <c r="C63971" s="1">
        <v>0</v>
      </c>
    </row>
    <row r="63972" spans="1:3" x14ac:dyDescent="0.25">
      <c r="A63972" s="1" t="s">
        <v>63975</v>
      </c>
      <c r="B63972" s="1">
        <v>120.1</v>
      </c>
      <c r="C63972" s="1">
        <v>0</v>
      </c>
    </row>
    <row r="63973" spans="1:3" x14ac:dyDescent="0.25">
      <c r="A63973" s="1" t="s">
        <v>63976</v>
      </c>
      <c r="B63973" s="1">
        <v>112.8</v>
      </c>
      <c r="C63973" s="1">
        <v>0</v>
      </c>
    </row>
    <row r="63974" spans="1:3" x14ac:dyDescent="0.25">
      <c r="A63974" s="1" t="s">
        <v>63977</v>
      </c>
      <c r="B63974" s="1">
        <v>106.1</v>
      </c>
      <c r="C63974" s="1">
        <v>0</v>
      </c>
    </row>
    <row r="63975" spans="1:3" x14ac:dyDescent="0.25">
      <c r="A63975" s="1" t="s">
        <v>63978</v>
      </c>
      <c r="B63975" s="1">
        <v>101.7</v>
      </c>
      <c r="C63975" s="1">
        <v>0</v>
      </c>
    </row>
    <row r="63976" spans="1:3" x14ac:dyDescent="0.25">
      <c r="A63976" s="1" t="s">
        <v>63979</v>
      </c>
      <c r="B63976" s="1">
        <v>96</v>
      </c>
      <c r="C63976" s="1">
        <v>0</v>
      </c>
    </row>
    <row r="63977" spans="1:3" x14ac:dyDescent="0.25">
      <c r="A63977" s="1" t="s">
        <v>63980</v>
      </c>
      <c r="B63977" s="1">
        <v>87.3</v>
      </c>
      <c r="C63977" s="1">
        <v>0</v>
      </c>
    </row>
    <row r="63978" spans="1:3" x14ac:dyDescent="0.25">
      <c r="A63978" s="1" t="s">
        <v>63981</v>
      </c>
      <c r="B63978" s="1">
        <v>79.599999999999994</v>
      </c>
      <c r="C63978" s="1">
        <v>0</v>
      </c>
    </row>
    <row r="63979" spans="1:3" x14ac:dyDescent="0.25">
      <c r="A63979" s="1" t="s">
        <v>63982</v>
      </c>
      <c r="B63979" s="1">
        <v>75.5</v>
      </c>
      <c r="C63979" s="1">
        <v>0</v>
      </c>
    </row>
    <row r="63980" spans="1:3" x14ac:dyDescent="0.25">
      <c r="A63980" s="1" t="s">
        <v>63983</v>
      </c>
      <c r="B63980" s="1">
        <v>71.900000000000006</v>
      </c>
      <c r="C63980" s="1">
        <v>0</v>
      </c>
    </row>
    <row r="63981" spans="1:3" x14ac:dyDescent="0.25">
      <c r="A63981" s="1" t="s">
        <v>63984</v>
      </c>
      <c r="B63981" s="1">
        <v>67.900000000000006</v>
      </c>
      <c r="C63981" s="1">
        <v>0</v>
      </c>
    </row>
    <row r="63982" spans="1:3" x14ac:dyDescent="0.25">
      <c r="A63982" s="1" t="s">
        <v>63985</v>
      </c>
      <c r="B63982" s="1">
        <v>64.099999999999994</v>
      </c>
      <c r="C63982" s="1">
        <v>0</v>
      </c>
    </row>
    <row r="63983" spans="1:3" x14ac:dyDescent="0.25">
      <c r="A63983" s="1" t="s">
        <v>63986</v>
      </c>
      <c r="B63983" s="1">
        <v>58.8</v>
      </c>
      <c r="C63983" s="1">
        <v>0</v>
      </c>
    </row>
    <row r="63984" spans="1:3" x14ac:dyDescent="0.25">
      <c r="A63984" s="1" t="s">
        <v>63987</v>
      </c>
      <c r="B63984" s="1">
        <v>52.6</v>
      </c>
      <c r="C63984" s="1">
        <v>0</v>
      </c>
    </row>
    <row r="63985" spans="1:3" x14ac:dyDescent="0.25">
      <c r="A63985" s="1" t="s">
        <v>63988</v>
      </c>
      <c r="B63985" s="1">
        <v>46.8</v>
      </c>
      <c r="C63985" s="1">
        <v>0</v>
      </c>
    </row>
    <row r="63986" spans="1:3" x14ac:dyDescent="0.25">
      <c r="A63986" s="1" t="s">
        <v>63989</v>
      </c>
      <c r="B63986" s="1">
        <v>44.3</v>
      </c>
      <c r="C63986" s="1">
        <v>0</v>
      </c>
    </row>
    <row r="63987" spans="1:3" x14ac:dyDescent="0.25">
      <c r="A63987" s="1" t="s">
        <v>63990</v>
      </c>
      <c r="B63987" s="1">
        <v>41.4</v>
      </c>
      <c r="C63987" s="1">
        <v>0</v>
      </c>
    </row>
    <row r="63988" spans="1:3" x14ac:dyDescent="0.25">
      <c r="A63988" s="1" t="s">
        <v>63991</v>
      </c>
      <c r="B63988" s="1">
        <v>36.4</v>
      </c>
      <c r="C63988" s="1">
        <v>0</v>
      </c>
    </row>
    <row r="63989" spans="1:3" x14ac:dyDescent="0.25">
      <c r="A63989" s="1" t="s">
        <v>63992</v>
      </c>
      <c r="B63989" s="1">
        <v>30.8</v>
      </c>
      <c r="C63989" s="1">
        <v>0</v>
      </c>
    </row>
    <row r="63990" spans="1:3" x14ac:dyDescent="0.25">
      <c r="A63990" s="1" t="s">
        <v>63993</v>
      </c>
      <c r="B63990" s="1">
        <v>27.7</v>
      </c>
      <c r="C63990" s="1">
        <v>0</v>
      </c>
    </row>
    <row r="63991" spans="1:3" x14ac:dyDescent="0.25">
      <c r="A63991" s="1" t="s">
        <v>63994</v>
      </c>
      <c r="B63991" s="1">
        <v>24.1</v>
      </c>
      <c r="C63991" s="1">
        <v>0</v>
      </c>
    </row>
    <row r="63992" spans="1:3" x14ac:dyDescent="0.25">
      <c r="A63992" s="1" t="s">
        <v>63995</v>
      </c>
      <c r="B63992" s="1">
        <v>22.9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82.5</v>
      </c>
    </row>
    <row r="64022" spans="1:3" x14ac:dyDescent="0.25">
      <c r="A64022" s="1" t="s">
        <v>64025</v>
      </c>
      <c r="B64022" s="1">
        <v>0</v>
      </c>
      <c r="C64022" s="1">
        <v>121.6</v>
      </c>
    </row>
    <row r="64023" spans="1:3" x14ac:dyDescent="0.25">
      <c r="A64023" s="1" t="s">
        <v>64026</v>
      </c>
      <c r="B64023" s="1">
        <v>0</v>
      </c>
      <c r="C64023" s="1">
        <v>69</v>
      </c>
    </row>
    <row r="64024" spans="1:3" x14ac:dyDescent="0.25">
      <c r="A64024" s="1" t="s">
        <v>64027</v>
      </c>
      <c r="B64024" s="1">
        <v>0</v>
      </c>
      <c r="C64024" s="1">
        <v>80</v>
      </c>
    </row>
    <row r="64025" spans="1:3" x14ac:dyDescent="0.25">
      <c r="A64025" s="1" t="s">
        <v>64028</v>
      </c>
      <c r="B64025" s="1">
        <v>0</v>
      </c>
      <c r="C64025" s="1">
        <v>75.400000000000006</v>
      </c>
    </row>
    <row r="64026" spans="1:3" x14ac:dyDescent="0.25">
      <c r="A64026" s="1" t="s">
        <v>64029</v>
      </c>
      <c r="B64026" s="1">
        <v>0</v>
      </c>
      <c r="C64026" s="1">
        <v>99</v>
      </c>
    </row>
    <row r="64027" spans="1:3" x14ac:dyDescent="0.25">
      <c r="A64027" s="1" t="s">
        <v>64030</v>
      </c>
      <c r="B64027" s="1">
        <v>0</v>
      </c>
      <c r="C64027" s="1">
        <v>73.599999999999994</v>
      </c>
    </row>
    <row r="64028" spans="1:3" x14ac:dyDescent="0.25">
      <c r="A64028" s="1" t="s">
        <v>64031</v>
      </c>
      <c r="B64028" s="1">
        <v>0</v>
      </c>
      <c r="C64028" s="1">
        <v>99.3</v>
      </c>
    </row>
    <row r="64029" spans="1:3" x14ac:dyDescent="0.25">
      <c r="A64029" s="1" t="s">
        <v>64032</v>
      </c>
      <c r="B64029" s="1">
        <v>0</v>
      </c>
      <c r="C64029" s="1">
        <v>74</v>
      </c>
    </row>
    <row r="64030" spans="1:3" x14ac:dyDescent="0.25">
      <c r="A64030" s="1" t="s">
        <v>64033</v>
      </c>
      <c r="B64030" s="1">
        <v>0</v>
      </c>
      <c r="C64030" s="1">
        <v>87</v>
      </c>
    </row>
    <row r="64031" spans="1:3" x14ac:dyDescent="0.25">
      <c r="A64031" s="1" t="s">
        <v>64034</v>
      </c>
      <c r="B64031" s="1">
        <v>0</v>
      </c>
      <c r="C64031" s="1">
        <v>74.400000000000006</v>
      </c>
    </row>
    <row r="64032" spans="1:3" x14ac:dyDescent="0.25">
      <c r="A64032" s="1" t="s">
        <v>64035</v>
      </c>
      <c r="B64032" s="1">
        <v>0</v>
      </c>
      <c r="C64032" s="1">
        <v>71</v>
      </c>
    </row>
    <row r="64033" spans="1:3" x14ac:dyDescent="0.25">
      <c r="A64033" s="1" t="s">
        <v>64036</v>
      </c>
      <c r="B64033" s="1">
        <v>0</v>
      </c>
      <c r="C64033" s="1">
        <v>72.7</v>
      </c>
    </row>
    <row r="64034" spans="1:3" x14ac:dyDescent="0.25">
      <c r="A64034" s="1" t="s">
        <v>64037</v>
      </c>
      <c r="B64034" s="1">
        <v>0</v>
      </c>
      <c r="C64034" s="1">
        <v>63.1</v>
      </c>
    </row>
    <row r="64035" spans="1:3" x14ac:dyDescent="0.25">
      <c r="A64035" s="1" t="s">
        <v>64038</v>
      </c>
      <c r="B64035" s="1">
        <v>0</v>
      </c>
      <c r="C64035" s="1">
        <v>72.900000000000006</v>
      </c>
    </row>
    <row r="64036" spans="1:3" x14ac:dyDescent="0.25">
      <c r="A64036" s="1" t="s">
        <v>64039</v>
      </c>
      <c r="B64036" s="1">
        <v>0</v>
      </c>
      <c r="C64036" s="1">
        <v>66.5</v>
      </c>
    </row>
    <row r="64037" spans="1:3" x14ac:dyDescent="0.25">
      <c r="A64037" s="1" t="s">
        <v>64040</v>
      </c>
      <c r="B64037" s="1">
        <v>0</v>
      </c>
      <c r="C64037" s="1">
        <v>69.3</v>
      </c>
    </row>
    <row r="64038" spans="1:3" x14ac:dyDescent="0.25">
      <c r="A64038" s="1" t="s">
        <v>64041</v>
      </c>
      <c r="B64038" s="1">
        <v>0</v>
      </c>
      <c r="C64038" s="1">
        <v>64.400000000000006</v>
      </c>
    </row>
    <row r="64039" spans="1:3" x14ac:dyDescent="0.25">
      <c r="A64039" s="1" t="s">
        <v>64042</v>
      </c>
      <c r="B64039" s="1">
        <v>0</v>
      </c>
      <c r="C64039" s="1">
        <v>63.8</v>
      </c>
    </row>
    <row r="64040" spans="1:3" x14ac:dyDescent="0.25">
      <c r="A64040" s="1" t="s">
        <v>64043</v>
      </c>
      <c r="B64040" s="1">
        <v>0</v>
      </c>
      <c r="C64040" s="1">
        <v>69.2</v>
      </c>
    </row>
    <row r="64041" spans="1:3" x14ac:dyDescent="0.25">
      <c r="A64041" s="1" t="s">
        <v>64044</v>
      </c>
      <c r="B64041" s="1">
        <v>0</v>
      </c>
      <c r="C64041" s="1">
        <v>67.8</v>
      </c>
    </row>
    <row r="64042" spans="1:3" x14ac:dyDescent="0.25">
      <c r="A64042" s="1" t="s">
        <v>64045</v>
      </c>
      <c r="B64042" s="1">
        <v>0</v>
      </c>
      <c r="C64042" s="1">
        <v>63.3</v>
      </c>
    </row>
    <row r="64043" spans="1:3" x14ac:dyDescent="0.25">
      <c r="A64043" s="1" t="s">
        <v>64046</v>
      </c>
      <c r="B64043" s="1">
        <v>0</v>
      </c>
      <c r="C64043" s="1">
        <v>62.8</v>
      </c>
    </row>
    <row r="64044" spans="1:3" x14ac:dyDescent="0.25">
      <c r="A64044" s="1" t="s">
        <v>64047</v>
      </c>
      <c r="B64044" s="1">
        <v>0</v>
      </c>
      <c r="C64044" s="1">
        <v>62.1</v>
      </c>
    </row>
    <row r="64045" spans="1:3" x14ac:dyDescent="0.25">
      <c r="A64045" s="1" t="s">
        <v>64048</v>
      </c>
      <c r="B64045" s="1">
        <v>0</v>
      </c>
      <c r="C64045" s="1">
        <v>64</v>
      </c>
    </row>
    <row r="64046" spans="1:3" x14ac:dyDescent="0.25">
      <c r="A64046" s="1" t="s">
        <v>64049</v>
      </c>
      <c r="B64046" s="1">
        <v>0</v>
      </c>
      <c r="C64046" s="1">
        <v>63.6</v>
      </c>
    </row>
    <row r="64047" spans="1:3" x14ac:dyDescent="0.25">
      <c r="A64047" s="1" t="s">
        <v>64050</v>
      </c>
      <c r="B64047" s="1">
        <v>0</v>
      </c>
      <c r="C64047" s="1">
        <v>62.3</v>
      </c>
    </row>
    <row r="64048" spans="1:3" x14ac:dyDescent="0.25">
      <c r="A64048" s="1" t="s">
        <v>64051</v>
      </c>
      <c r="B64048" s="1">
        <v>0</v>
      </c>
      <c r="C64048" s="1">
        <v>61.9</v>
      </c>
    </row>
    <row r="64049" spans="1:3" x14ac:dyDescent="0.25">
      <c r="A64049" s="1" t="s">
        <v>64052</v>
      </c>
      <c r="B64049" s="1">
        <v>0</v>
      </c>
      <c r="C64049" s="1">
        <v>61.4</v>
      </c>
    </row>
    <row r="64050" spans="1:3" x14ac:dyDescent="0.25">
      <c r="A64050" s="1" t="s">
        <v>64053</v>
      </c>
      <c r="B64050" s="1">
        <v>0</v>
      </c>
      <c r="C64050" s="1">
        <v>59</v>
      </c>
    </row>
    <row r="64051" spans="1:3" x14ac:dyDescent="0.25">
      <c r="A64051" s="1" t="s">
        <v>64054</v>
      </c>
      <c r="B64051" s="1">
        <v>0</v>
      </c>
      <c r="C64051" s="1">
        <v>59.3</v>
      </c>
    </row>
    <row r="64052" spans="1:3" x14ac:dyDescent="0.25">
      <c r="A64052" s="1" t="s">
        <v>64055</v>
      </c>
      <c r="B64052" s="1">
        <v>21.4</v>
      </c>
      <c r="C64052" s="1">
        <v>51.9</v>
      </c>
    </row>
    <row r="64053" spans="1:3" x14ac:dyDescent="0.25">
      <c r="A64053" s="1" t="s">
        <v>64056</v>
      </c>
      <c r="B64053" s="1">
        <v>70.7</v>
      </c>
      <c r="C64053" s="1">
        <v>50.5</v>
      </c>
    </row>
    <row r="64054" spans="1:3" x14ac:dyDescent="0.25">
      <c r="A64054" s="1" t="s">
        <v>64057</v>
      </c>
      <c r="B64054" s="1">
        <v>47.9</v>
      </c>
      <c r="C64054" s="1">
        <v>50.5</v>
      </c>
    </row>
    <row r="64055" spans="1:3" x14ac:dyDescent="0.25">
      <c r="A64055" s="1" t="s">
        <v>64058</v>
      </c>
      <c r="B64055" s="1">
        <v>65.400000000000006</v>
      </c>
      <c r="C64055" s="1">
        <v>49.7</v>
      </c>
    </row>
    <row r="64056" spans="1:3" x14ac:dyDescent="0.25">
      <c r="A64056" s="1" t="s">
        <v>64059</v>
      </c>
      <c r="B64056" s="1">
        <v>68.599999999999994</v>
      </c>
      <c r="C64056" s="1">
        <v>44.7</v>
      </c>
    </row>
    <row r="64057" spans="1:3" x14ac:dyDescent="0.25">
      <c r="A64057" s="1" t="s">
        <v>64060</v>
      </c>
      <c r="B64057" s="1">
        <v>87.6</v>
      </c>
      <c r="C64057" s="1">
        <v>37.9</v>
      </c>
    </row>
    <row r="64058" spans="1:3" x14ac:dyDescent="0.25">
      <c r="A64058" s="1" t="s">
        <v>64061</v>
      </c>
      <c r="B64058" s="1">
        <v>103</v>
      </c>
      <c r="C64058" s="1">
        <v>36.799999999999997</v>
      </c>
    </row>
    <row r="64059" spans="1:3" x14ac:dyDescent="0.25">
      <c r="A64059" s="1" t="s">
        <v>64062</v>
      </c>
      <c r="B64059" s="1">
        <v>110.6</v>
      </c>
      <c r="C64059" s="1">
        <v>39.4</v>
      </c>
    </row>
    <row r="64060" spans="1:3" x14ac:dyDescent="0.25">
      <c r="A64060" s="1" t="s">
        <v>64063</v>
      </c>
      <c r="B64060" s="1">
        <v>141.30000000000001</v>
      </c>
      <c r="C64060" s="1">
        <v>33.200000000000003</v>
      </c>
    </row>
    <row r="64061" spans="1:3" x14ac:dyDescent="0.25">
      <c r="A64061" s="1" t="s">
        <v>64064</v>
      </c>
      <c r="B64061" s="1">
        <v>139.30000000000001</v>
      </c>
      <c r="C64061" s="1">
        <v>33.5</v>
      </c>
    </row>
    <row r="64062" spans="1:3" x14ac:dyDescent="0.25">
      <c r="A64062" s="1" t="s">
        <v>64065</v>
      </c>
      <c r="B64062" s="1">
        <v>163.4</v>
      </c>
      <c r="C64062" s="1">
        <v>31.7</v>
      </c>
    </row>
    <row r="64063" spans="1:3" x14ac:dyDescent="0.25">
      <c r="A64063" s="1" t="s">
        <v>64066</v>
      </c>
      <c r="B64063" s="1">
        <v>151</v>
      </c>
      <c r="C64063" s="1">
        <v>27.9</v>
      </c>
    </row>
    <row r="64064" spans="1:3" x14ac:dyDescent="0.25">
      <c r="A64064" s="1" t="s">
        <v>64067</v>
      </c>
      <c r="B64064" s="1">
        <v>161.6</v>
      </c>
      <c r="C64064" s="1">
        <v>22.9</v>
      </c>
    </row>
    <row r="64065" spans="1:3" x14ac:dyDescent="0.25">
      <c r="A64065" s="1" t="s">
        <v>64068</v>
      </c>
      <c r="B64065" s="1">
        <v>159.30000000000001</v>
      </c>
      <c r="C64065" s="1">
        <v>24.5</v>
      </c>
    </row>
    <row r="64066" spans="1:3" x14ac:dyDescent="0.25">
      <c r="A64066" s="1" t="s">
        <v>64069</v>
      </c>
      <c r="B64066" s="1">
        <v>161.19999999999999</v>
      </c>
      <c r="C64066" s="1">
        <v>26.5</v>
      </c>
    </row>
    <row r="64067" spans="1:3" x14ac:dyDescent="0.25">
      <c r="A64067" s="1" t="s">
        <v>64070</v>
      </c>
      <c r="B64067" s="1">
        <v>166.8</v>
      </c>
      <c r="C64067" s="1">
        <v>20.399999999999999</v>
      </c>
    </row>
    <row r="64068" spans="1:3" x14ac:dyDescent="0.25">
      <c r="A64068" s="1" t="s">
        <v>64071</v>
      </c>
      <c r="B64068" s="1">
        <v>164.8</v>
      </c>
      <c r="C64068" s="1">
        <v>0</v>
      </c>
    </row>
    <row r="64069" spans="1:3" x14ac:dyDescent="0.25">
      <c r="A64069" s="1" t="s">
        <v>64072</v>
      </c>
      <c r="B64069" s="1">
        <v>168.6</v>
      </c>
      <c r="C64069" s="1">
        <v>0</v>
      </c>
    </row>
    <row r="64070" spans="1:3" x14ac:dyDescent="0.25">
      <c r="A64070" s="1" t="s">
        <v>64073</v>
      </c>
      <c r="B64070" s="1">
        <v>167.1</v>
      </c>
      <c r="C64070" s="1">
        <v>0</v>
      </c>
    </row>
    <row r="64071" spans="1:3" x14ac:dyDescent="0.25">
      <c r="A64071" s="1" t="s">
        <v>64074</v>
      </c>
      <c r="B64071" s="1">
        <v>162.9</v>
      </c>
      <c r="C64071" s="1">
        <v>0</v>
      </c>
    </row>
    <row r="64072" spans="1:3" x14ac:dyDescent="0.25">
      <c r="A64072" s="1" t="s">
        <v>64075</v>
      </c>
      <c r="B64072" s="1">
        <v>162.6</v>
      </c>
      <c r="C64072" s="1">
        <v>0</v>
      </c>
    </row>
    <row r="64073" spans="1:3" x14ac:dyDescent="0.25">
      <c r="A64073" s="1" t="s">
        <v>64076</v>
      </c>
      <c r="B64073" s="1">
        <v>152.4</v>
      </c>
      <c r="C64073" s="1">
        <v>0</v>
      </c>
    </row>
    <row r="64074" spans="1:3" x14ac:dyDescent="0.25">
      <c r="A64074" s="1" t="s">
        <v>64077</v>
      </c>
      <c r="B64074" s="1">
        <v>152.69999999999999</v>
      </c>
      <c r="C64074" s="1">
        <v>0</v>
      </c>
    </row>
    <row r="64075" spans="1:3" x14ac:dyDescent="0.25">
      <c r="A64075" s="1" t="s">
        <v>64078</v>
      </c>
      <c r="B64075" s="1">
        <v>143.80000000000001</v>
      </c>
      <c r="C64075" s="1">
        <v>0</v>
      </c>
    </row>
    <row r="64076" spans="1:3" x14ac:dyDescent="0.25">
      <c r="A64076" s="1" t="s">
        <v>64079</v>
      </c>
      <c r="B64076" s="1">
        <v>133.30000000000001</v>
      </c>
      <c r="C64076" s="1">
        <v>0</v>
      </c>
    </row>
    <row r="64077" spans="1:3" x14ac:dyDescent="0.25">
      <c r="A64077" s="1" t="s">
        <v>64080</v>
      </c>
      <c r="B64077" s="1">
        <v>124.2</v>
      </c>
      <c r="C64077" s="1">
        <v>0</v>
      </c>
    </row>
    <row r="64078" spans="1:3" x14ac:dyDescent="0.25">
      <c r="A64078" s="1" t="s">
        <v>64081</v>
      </c>
      <c r="B64078" s="1">
        <v>110.9</v>
      </c>
      <c r="C64078" s="1">
        <v>0</v>
      </c>
    </row>
    <row r="64079" spans="1:3" x14ac:dyDescent="0.25">
      <c r="A64079" s="1" t="s">
        <v>64082</v>
      </c>
      <c r="B64079" s="1">
        <v>101.8</v>
      </c>
      <c r="C64079" s="1">
        <v>0</v>
      </c>
    </row>
    <row r="64080" spans="1:3" x14ac:dyDescent="0.25">
      <c r="A64080" s="1" t="s">
        <v>64083</v>
      </c>
      <c r="B64080" s="1">
        <v>96.8</v>
      </c>
      <c r="C64080" s="1">
        <v>0</v>
      </c>
    </row>
    <row r="64081" spans="1:3" x14ac:dyDescent="0.25">
      <c r="A64081" s="1" t="s">
        <v>64084</v>
      </c>
      <c r="B64081" s="1">
        <v>89.9</v>
      </c>
      <c r="C64081" s="1">
        <v>0</v>
      </c>
    </row>
    <row r="64082" spans="1:3" x14ac:dyDescent="0.25">
      <c r="A64082" s="1" t="s">
        <v>64085</v>
      </c>
      <c r="B64082" s="1">
        <v>84.5</v>
      </c>
      <c r="C64082" s="1">
        <v>0</v>
      </c>
    </row>
    <row r="64083" spans="1:3" x14ac:dyDescent="0.25">
      <c r="A64083" s="1" t="s">
        <v>64086</v>
      </c>
      <c r="B64083" s="1">
        <v>76.8</v>
      </c>
      <c r="C64083" s="1">
        <v>0</v>
      </c>
    </row>
    <row r="64084" spans="1:3" x14ac:dyDescent="0.25">
      <c r="A64084" s="1" t="s">
        <v>64087</v>
      </c>
      <c r="B64084" s="1">
        <v>68.5</v>
      </c>
      <c r="C64084" s="1">
        <v>0</v>
      </c>
    </row>
    <row r="64085" spans="1:3" x14ac:dyDescent="0.25">
      <c r="A64085" s="1" t="s">
        <v>64088</v>
      </c>
      <c r="B64085" s="1">
        <v>63.2</v>
      </c>
      <c r="C64085" s="1">
        <v>0</v>
      </c>
    </row>
    <row r="64086" spans="1:3" x14ac:dyDescent="0.25">
      <c r="A64086" s="1" t="s">
        <v>64089</v>
      </c>
      <c r="B64086" s="1">
        <v>59.4</v>
      </c>
      <c r="C64086" s="1">
        <v>0</v>
      </c>
    </row>
    <row r="64087" spans="1:3" x14ac:dyDescent="0.25">
      <c r="A64087" s="1" t="s">
        <v>64090</v>
      </c>
      <c r="B64087" s="1">
        <v>54</v>
      </c>
      <c r="C64087" s="1">
        <v>0</v>
      </c>
    </row>
    <row r="64088" spans="1:3" x14ac:dyDescent="0.25">
      <c r="A64088" s="1" t="s">
        <v>64091</v>
      </c>
      <c r="B64088" s="1">
        <v>50.5</v>
      </c>
      <c r="C64088" s="1">
        <v>0</v>
      </c>
    </row>
    <row r="64089" spans="1:3" x14ac:dyDescent="0.25">
      <c r="A64089" s="1" t="s">
        <v>64092</v>
      </c>
      <c r="B64089" s="1">
        <v>50.5</v>
      </c>
      <c r="C64089" s="1">
        <v>0</v>
      </c>
    </row>
    <row r="64090" spans="1:3" x14ac:dyDescent="0.25">
      <c r="A64090" s="1" t="s">
        <v>64093</v>
      </c>
      <c r="B64090" s="1">
        <v>45.9</v>
      </c>
      <c r="C64090" s="1">
        <v>0</v>
      </c>
    </row>
    <row r="64091" spans="1:3" x14ac:dyDescent="0.25">
      <c r="A64091" s="1" t="s">
        <v>64094</v>
      </c>
      <c r="B64091" s="1">
        <v>43.9</v>
      </c>
      <c r="C64091" s="1">
        <v>0</v>
      </c>
    </row>
    <row r="64092" spans="1:3" x14ac:dyDescent="0.25">
      <c r="A64092" s="1" t="s">
        <v>64095</v>
      </c>
      <c r="B64092" s="1">
        <v>42</v>
      </c>
      <c r="C64092" s="1">
        <v>0</v>
      </c>
    </row>
    <row r="64093" spans="1:3" x14ac:dyDescent="0.25">
      <c r="A64093" s="1" t="s">
        <v>64096</v>
      </c>
      <c r="B64093" s="1">
        <v>33.799999999999997</v>
      </c>
      <c r="C64093" s="1">
        <v>0</v>
      </c>
    </row>
    <row r="64094" spans="1:3" x14ac:dyDescent="0.25">
      <c r="A64094" s="1" t="s">
        <v>64097</v>
      </c>
      <c r="B64094" s="1">
        <v>34</v>
      </c>
      <c r="C64094" s="1">
        <v>0</v>
      </c>
    </row>
    <row r="64095" spans="1:3" x14ac:dyDescent="0.25">
      <c r="A64095" s="1" t="s">
        <v>64098</v>
      </c>
      <c r="B64095" s="1">
        <v>29.5</v>
      </c>
      <c r="C64095" s="1">
        <v>0</v>
      </c>
    </row>
    <row r="64096" spans="1:3" x14ac:dyDescent="0.25">
      <c r="A64096" s="1" t="s">
        <v>64099</v>
      </c>
      <c r="B64096" s="1">
        <v>24.6</v>
      </c>
      <c r="C64096" s="1">
        <v>0</v>
      </c>
    </row>
    <row r="64097" spans="1:3" x14ac:dyDescent="0.25">
      <c r="A64097" s="1" t="s">
        <v>64100</v>
      </c>
      <c r="B64097" s="1">
        <v>22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21.8</v>
      </c>
    </row>
    <row r="64128" spans="1:3" x14ac:dyDescent="0.25">
      <c r="A64128" s="1" t="s">
        <v>64131</v>
      </c>
      <c r="B64128" s="1">
        <v>0</v>
      </c>
      <c r="C64128" s="1">
        <v>57.9</v>
      </c>
    </row>
    <row r="64129" spans="1:3" x14ac:dyDescent="0.25">
      <c r="A64129" s="1" t="s">
        <v>64132</v>
      </c>
      <c r="B64129" s="1">
        <v>0</v>
      </c>
      <c r="C64129" s="1">
        <v>59.1</v>
      </c>
    </row>
    <row r="64130" spans="1:3" x14ac:dyDescent="0.25">
      <c r="A64130" s="1" t="s">
        <v>64133</v>
      </c>
      <c r="B64130" s="1">
        <v>0</v>
      </c>
      <c r="C64130" s="1">
        <v>70.3</v>
      </c>
    </row>
    <row r="64131" spans="1:3" x14ac:dyDescent="0.25">
      <c r="A64131" s="1" t="s">
        <v>64134</v>
      </c>
      <c r="B64131" s="1">
        <v>0</v>
      </c>
      <c r="C64131" s="1">
        <v>81.5</v>
      </c>
    </row>
    <row r="64132" spans="1:3" x14ac:dyDescent="0.25">
      <c r="A64132" s="1" t="s">
        <v>64135</v>
      </c>
      <c r="B64132" s="1">
        <v>0</v>
      </c>
      <c r="C64132" s="1">
        <v>65</v>
      </c>
    </row>
    <row r="64133" spans="1:3" x14ac:dyDescent="0.25">
      <c r="A64133" s="1" t="s">
        <v>64136</v>
      </c>
      <c r="B64133" s="1">
        <v>0</v>
      </c>
      <c r="C64133" s="1">
        <v>62.3</v>
      </c>
    </row>
    <row r="64134" spans="1:3" x14ac:dyDescent="0.25">
      <c r="A64134" s="1" t="s">
        <v>64137</v>
      </c>
      <c r="B64134" s="1">
        <v>0</v>
      </c>
      <c r="C64134" s="1">
        <v>70.599999999999994</v>
      </c>
    </row>
    <row r="64135" spans="1:3" x14ac:dyDescent="0.25">
      <c r="A64135" s="1" t="s">
        <v>64138</v>
      </c>
      <c r="B64135" s="1">
        <v>0</v>
      </c>
      <c r="C64135" s="1">
        <v>72</v>
      </c>
    </row>
    <row r="64136" spans="1:3" x14ac:dyDescent="0.25">
      <c r="A64136" s="1" t="s">
        <v>64139</v>
      </c>
      <c r="B64136" s="1">
        <v>0</v>
      </c>
      <c r="C64136" s="1">
        <v>69.5</v>
      </c>
    </row>
    <row r="64137" spans="1:3" x14ac:dyDescent="0.25">
      <c r="A64137" s="1" t="s">
        <v>64140</v>
      </c>
      <c r="B64137" s="1">
        <v>0</v>
      </c>
      <c r="C64137" s="1">
        <v>75.599999999999994</v>
      </c>
    </row>
    <row r="64138" spans="1:3" x14ac:dyDescent="0.25">
      <c r="A64138" s="1" t="s">
        <v>64141</v>
      </c>
      <c r="B64138" s="1">
        <v>0</v>
      </c>
      <c r="C64138" s="1">
        <v>66.2</v>
      </c>
    </row>
    <row r="64139" spans="1:3" x14ac:dyDescent="0.25">
      <c r="A64139" s="1" t="s">
        <v>64142</v>
      </c>
      <c r="B64139" s="1">
        <v>0</v>
      </c>
      <c r="C64139" s="1">
        <v>70.8</v>
      </c>
    </row>
    <row r="64140" spans="1:3" x14ac:dyDescent="0.25">
      <c r="A64140" s="1" t="s">
        <v>64143</v>
      </c>
      <c r="B64140" s="1">
        <v>0</v>
      </c>
      <c r="C64140" s="1">
        <v>59.3</v>
      </c>
    </row>
    <row r="64141" spans="1:3" x14ac:dyDescent="0.25">
      <c r="A64141" s="1" t="s">
        <v>64144</v>
      </c>
      <c r="B64141" s="1">
        <v>0</v>
      </c>
      <c r="C64141" s="1">
        <v>59.5</v>
      </c>
    </row>
    <row r="64142" spans="1:3" x14ac:dyDescent="0.25">
      <c r="A64142" s="1" t="s">
        <v>64145</v>
      </c>
      <c r="B64142" s="1">
        <v>0</v>
      </c>
      <c r="C64142" s="1">
        <v>58.1</v>
      </c>
    </row>
    <row r="64143" spans="1:3" x14ac:dyDescent="0.25">
      <c r="A64143" s="1" t="s">
        <v>64146</v>
      </c>
      <c r="B64143" s="1">
        <v>0</v>
      </c>
      <c r="C64143" s="1">
        <v>59</v>
      </c>
    </row>
    <row r="64144" spans="1:3" x14ac:dyDescent="0.25">
      <c r="A64144" s="1" t="s">
        <v>64147</v>
      </c>
      <c r="B64144" s="1">
        <v>0</v>
      </c>
      <c r="C64144" s="1">
        <v>58.5</v>
      </c>
    </row>
    <row r="64145" spans="1:3" x14ac:dyDescent="0.25">
      <c r="A64145" s="1" t="s">
        <v>64148</v>
      </c>
      <c r="B64145" s="1">
        <v>0</v>
      </c>
      <c r="C64145" s="1">
        <v>55</v>
      </c>
    </row>
    <row r="64146" spans="1:3" x14ac:dyDescent="0.25">
      <c r="A64146" s="1" t="s">
        <v>64149</v>
      </c>
      <c r="B64146" s="1">
        <v>0</v>
      </c>
      <c r="C64146" s="1">
        <v>55.7</v>
      </c>
    </row>
    <row r="64147" spans="1:3" x14ac:dyDescent="0.25">
      <c r="A64147" s="1" t="s">
        <v>64150</v>
      </c>
      <c r="B64147" s="1">
        <v>0</v>
      </c>
      <c r="C64147" s="1">
        <v>56.2</v>
      </c>
    </row>
    <row r="64148" spans="1:3" x14ac:dyDescent="0.25">
      <c r="A64148" s="1" t="s">
        <v>64151</v>
      </c>
      <c r="B64148" s="1">
        <v>0</v>
      </c>
      <c r="C64148" s="1">
        <v>56.9</v>
      </c>
    </row>
    <row r="64149" spans="1:3" x14ac:dyDescent="0.25">
      <c r="A64149" s="1" t="s">
        <v>64152</v>
      </c>
      <c r="B64149" s="1">
        <v>0</v>
      </c>
      <c r="C64149" s="1">
        <v>56.9</v>
      </c>
    </row>
    <row r="64150" spans="1:3" x14ac:dyDescent="0.25">
      <c r="A64150" s="1" t="s">
        <v>64153</v>
      </c>
      <c r="B64150" s="1">
        <v>0</v>
      </c>
      <c r="C64150" s="1">
        <v>55.3</v>
      </c>
    </row>
    <row r="64151" spans="1:3" x14ac:dyDescent="0.25">
      <c r="A64151" s="1" t="s">
        <v>64154</v>
      </c>
      <c r="B64151" s="1">
        <v>0</v>
      </c>
      <c r="C64151" s="1">
        <v>55.5</v>
      </c>
    </row>
    <row r="64152" spans="1:3" x14ac:dyDescent="0.25">
      <c r="A64152" s="1" t="s">
        <v>64155</v>
      </c>
      <c r="B64152" s="1">
        <v>0</v>
      </c>
      <c r="C64152" s="1">
        <v>56.2</v>
      </c>
    </row>
    <row r="64153" spans="1:3" x14ac:dyDescent="0.25">
      <c r="A64153" s="1" t="s">
        <v>64156</v>
      </c>
      <c r="B64153" s="1">
        <v>0</v>
      </c>
      <c r="C64153" s="1">
        <v>54.1</v>
      </c>
    </row>
    <row r="64154" spans="1:3" x14ac:dyDescent="0.25">
      <c r="A64154" s="1" t="s">
        <v>64157</v>
      </c>
      <c r="B64154" s="1">
        <v>0</v>
      </c>
      <c r="C64154" s="1">
        <v>51.5</v>
      </c>
    </row>
    <row r="64155" spans="1:3" x14ac:dyDescent="0.25">
      <c r="A64155" s="1" t="s">
        <v>64158</v>
      </c>
      <c r="B64155" s="1">
        <v>0</v>
      </c>
      <c r="C64155" s="1">
        <v>50.8</v>
      </c>
    </row>
    <row r="64156" spans="1:3" x14ac:dyDescent="0.25">
      <c r="A64156" s="1" t="s">
        <v>64159</v>
      </c>
      <c r="B64156" s="1">
        <v>0</v>
      </c>
      <c r="C64156" s="1">
        <v>44.9</v>
      </c>
    </row>
    <row r="64157" spans="1:3" x14ac:dyDescent="0.25">
      <c r="A64157" s="1" t="s">
        <v>64160</v>
      </c>
      <c r="B64157" s="1">
        <v>0</v>
      </c>
      <c r="C64157" s="1">
        <v>32.4</v>
      </c>
    </row>
    <row r="64158" spans="1:3" x14ac:dyDescent="0.25">
      <c r="A64158" s="1" t="s">
        <v>64161</v>
      </c>
      <c r="B64158" s="1">
        <v>0</v>
      </c>
      <c r="C64158" s="1">
        <v>52.7</v>
      </c>
    </row>
    <row r="64159" spans="1:3" x14ac:dyDescent="0.25">
      <c r="A64159" s="1" t="s">
        <v>64162</v>
      </c>
      <c r="B64159" s="1">
        <v>22.8</v>
      </c>
      <c r="C64159" s="1">
        <v>48</v>
      </c>
    </row>
    <row r="64160" spans="1:3" x14ac:dyDescent="0.25">
      <c r="A64160" s="1" t="s">
        <v>64163</v>
      </c>
      <c r="B64160" s="1">
        <v>75.7</v>
      </c>
      <c r="C64160" s="1">
        <v>46</v>
      </c>
    </row>
    <row r="64161" spans="1:3" x14ac:dyDescent="0.25">
      <c r="A64161" s="1" t="s">
        <v>64164</v>
      </c>
      <c r="B64161" s="1">
        <v>49.5</v>
      </c>
      <c r="C64161" s="1">
        <v>42.7</v>
      </c>
    </row>
    <row r="64162" spans="1:3" x14ac:dyDescent="0.25">
      <c r="A64162" s="1" t="s">
        <v>64165</v>
      </c>
      <c r="B64162" s="1">
        <v>63.4</v>
      </c>
      <c r="C64162" s="1">
        <v>41.8</v>
      </c>
    </row>
    <row r="64163" spans="1:3" x14ac:dyDescent="0.25">
      <c r="A64163" s="1" t="s">
        <v>64166</v>
      </c>
      <c r="B64163" s="1">
        <v>63.1</v>
      </c>
      <c r="C64163" s="1">
        <v>43.4</v>
      </c>
    </row>
    <row r="64164" spans="1:3" x14ac:dyDescent="0.25">
      <c r="A64164" s="1" t="s">
        <v>64167</v>
      </c>
      <c r="B64164" s="1">
        <v>77.3</v>
      </c>
      <c r="C64164" s="1">
        <v>39.700000000000003</v>
      </c>
    </row>
    <row r="64165" spans="1:3" x14ac:dyDescent="0.25">
      <c r="A64165" s="1" t="s">
        <v>64168</v>
      </c>
      <c r="B64165" s="1">
        <v>97</v>
      </c>
      <c r="C64165" s="1">
        <v>40.700000000000003</v>
      </c>
    </row>
    <row r="64166" spans="1:3" x14ac:dyDescent="0.25">
      <c r="A64166" s="1" t="s">
        <v>64169</v>
      </c>
      <c r="B64166" s="1">
        <v>103.5</v>
      </c>
      <c r="C64166" s="1">
        <v>42</v>
      </c>
    </row>
    <row r="64167" spans="1:3" x14ac:dyDescent="0.25">
      <c r="A64167" s="1" t="s">
        <v>64170</v>
      </c>
      <c r="B64167" s="1">
        <v>135.80000000000001</v>
      </c>
      <c r="C64167" s="1">
        <v>38.200000000000003</v>
      </c>
    </row>
    <row r="64168" spans="1:3" x14ac:dyDescent="0.25">
      <c r="A64168" s="1" t="s">
        <v>64171</v>
      </c>
      <c r="B64168" s="1">
        <v>143.1</v>
      </c>
      <c r="C64168" s="1">
        <v>35.9</v>
      </c>
    </row>
    <row r="64169" spans="1:3" x14ac:dyDescent="0.25">
      <c r="A64169" s="1" t="s">
        <v>64172</v>
      </c>
      <c r="B64169" s="1">
        <v>166.7</v>
      </c>
      <c r="C64169" s="1">
        <v>33.9</v>
      </c>
    </row>
    <row r="64170" spans="1:3" x14ac:dyDescent="0.25">
      <c r="A64170" s="1" t="s">
        <v>64173</v>
      </c>
      <c r="B64170" s="1">
        <v>167.7</v>
      </c>
      <c r="C64170" s="1">
        <v>31.2</v>
      </c>
    </row>
    <row r="64171" spans="1:3" x14ac:dyDescent="0.25">
      <c r="A64171" s="1" t="s">
        <v>64174</v>
      </c>
      <c r="B64171" s="1">
        <v>176.1</v>
      </c>
      <c r="C64171" s="1">
        <v>25.6</v>
      </c>
    </row>
    <row r="64172" spans="1:3" x14ac:dyDescent="0.25">
      <c r="A64172" s="1" t="s">
        <v>64175</v>
      </c>
      <c r="B64172" s="1">
        <v>183</v>
      </c>
      <c r="C64172" s="1">
        <v>26.8</v>
      </c>
    </row>
    <row r="64173" spans="1:3" x14ac:dyDescent="0.25">
      <c r="A64173" s="1" t="s">
        <v>64176</v>
      </c>
      <c r="B64173" s="1">
        <v>180</v>
      </c>
      <c r="C64173" s="1">
        <v>25.2</v>
      </c>
    </row>
    <row r="64174" spans="1:3" x14ac:dyDescent="0.25">
      <c r="A64174" s="1" t="s">
        <v>64177</v>
      </c>
      <c r="B64174" s="1">
        <v>193.3</v>
      </c>
      <c r="C64174" s="1">
        <v>21.4</v>
      </c>
    </row>
    <row r="64175" spans="1:3" x14ac:dyDescent="0.25">
      <c r="A64175" s="1" t="s">
        <v>64178</v>
      </c>
      <c r="B64175" s="1">
        <v>184</v>
      </c>
      <c r="C64175" s="1">
        <v>21.2</v>
      </c>
    </row>
    <row r="64176" spans="1:3" x14ac:dyDescent="0.25">
      <c r="A64176" s="1" t="s">
        <v>64179</v>
      </c>
      <c r="B64176" s="1">
        <v>189.8</v>
      </c>
      <c r="C64176" s="1">
        <v>0</v>
      </c>
    </row>
    <row r="64177" spans="1:3" x14ac:dyDescent="0.25">
      <c r="A64177" s="1" t="s">
        <v>64180</v>
      </c>
      <c r="B64177" s="1">
        <v>189</v>
      </c>
      <c r="C64177" s="1">
        <v>0</v>
      </c>
    </row>
    <row r="64178" spans="1:3" x14ac:dyDescent="0.25">
      <c r="A64178" s="1" t="s">
        <v>64181</v>
      </c>
      <c r="B64178" s="1">
        <v>181.2</v>
      </c>
      <c r="C64178" s="1">
        <v>0</v>
      </c>
    </row>
    <row r="64179" spans="1:3" x14ac:dyDescent="0.25">
      <c r="A64179" s="1" t="s">
        <v>64182</v>
      </c>
      <c r="B64179" s="1">
        <v>181.4</v>
      </c>
      <c r="C64179" s="1">
        <v>0</v>
      </c>
    </row>
    <row r="64180" spans="1:3" x14ac:dyDescent="0.25">
      <c r="A64180" s="1" t="s">
        <v>64183</v>
      </c>
      <c r="B64180" s="1">
        <v>170.4</v>
      </c>
      <c r="C64180" s="1">
        <v>0</v>
      </c>
    </row>
    <row r="64181" spans="1:3" x14ac:dyDescent="0.25">
      <c r="A64181" s="1" t="s">
        <v>64184</v>
      </c>
      <c r="B64181" s="1">
        <v>167.5</v>
      </c>
      <c r="C64181" s="1">
        <v>0</v>
      </c>
    </row>
    <row r="64182" spans="1:3" x14ac:dyDescent="0.25">
      <c r="A64182" s="1" t="s">
        <v>64185</v>
      </c>
      <c r="B64182" s="1">
        <v>157.19999999999999</v>
      </c>
      <c r="C64182" s="1">
        <v>0</v>
      </c>
    </row>
    <row r="64183" spans="1:3" x14ac:dyDescent="0.25">
      <c r="A64183" s="1" t="s">
        <v>64186</v>
      </c>
      <c r="B64183" s="1">
        <v>144.4</v>
      </c>
      <c r="C64183" s="1">
        <v>0</v>
      </c>
    </row>
    <row r="64184" spans="1:3" x14ac:dyDescent="0.25">
      <c r="A64184" s="1" t="s">
        <v>64187</v>
      </c>
      <c r="B64184" s="1">
        <v>132</v>
      </c>
      <c r="C64184" s="1">
        <v>0</v>
      </c>
    </row>
    <row r="64185" spans="1:3" x14ac:dyDescent="0.25">
      <c r="A64185" s="1" t="s">
        <v>64188</v>
      </c>
      <c r="B64185" s="1">
        <v>122.8</v>
      </c>
      <c r="C64185" s="1">
        <v>0</v>
      </c>
    </row>
    <row r="64186" spans="1:3" x14ac:dyDescent="0.25">
      <c r="A64186" s="1" t="s">
        <v>64189</v>
      </c>
      <c r="B64186" s="1">
        <v>114.4</v>
      </c>
      <c r="C64186" s="1">
        <v>0</v>
      </c>
    </row>
    <row r="64187" spans="1:3" x14ac:dyDescent="0.25">
      <c r="A64187" s="1" t="s">
        <v>64190</v>
      </c>
      <c r="B64187" s="1">
        <v>106.4</v>
      </c>
      <c r="C64187" s="1">
        <v>0</v>
      </c>
    </row>
    <row r="64188" spans="1:3" x14ac:dyDescent="0.25">
      <c r="A64188" s="1" t="s">
        <v>64191</v>
      </c>
      <c r="B64188" s="1">
        <v>101.3</v>
      </c>
      <c r="C64188" s="1">
        <v>0</v>
      </c>
    </row>
    <row r="64189" spans="1:3" x14ac:dyDescent="0.25">
      <c r="A64189" s="1" t="s">
        <v>64192</v>
      </c>
      <c r="B64189" s="1">
        <v>93.8</v>
      </c>
      <c r="C64189" s="1">
        <v>0</v>
      </c>
    </row>
    <row r="64190" spans="1:3" x14ac:dyDescent="0.25">
      <c r="A64190" s="1" t="s">
        <v>64193</v>
      </c>
      <c r="B64190" s="1">
        <v>87.6</v>
      </c>
      <c r="C64190" s="1">
        <v>0</v>
      </c>
    </row>
    <row r="64191" spans="1:3" x14ac:dyDescent="0.25">
      <c r="A64191" s="1" t="s">
        <v>64194</v>
      </c>
      <c r="B64191" s="1">
        <v>80.400000000000006</v>
      </c>
      <c r="C64191" s="1">
        <v>0</v>
      </c>
    </row>
    <row r="64192" spans="1:3" x14ac:dyDescent="0.25">
      <c r="A64192" s="1" t="s">
        <v>64195</v>
      </c>
      <c r="B64192" s="1">
        <v>73.8</v>
      </c>
      <c r="C64192" s="1">
        <v>0</v>
      </c>
    </row>
    <row r="64193" spans="1:3" x14ac:dyDescent="0.25">
      <c r="A64193" s="1" t="s">
        <v>64196</v>
      </c>
      <c r="B64193" s="1">
        <v>70.900000000000006</v>
      </c>
      <c r="C64193" s="1">
        <v>0</v>
      </c>
    </row>
    <row r="64194" spans="1:3" x14ac:dyDescent="0.25">
      <c r="A64194" s="1" t="s">
        <v>64197</v>
      </c>
      <c r="B64194" s="1">
        <v>67</v>
      </c>
      <c r="C64194" s="1">
        <v>0</v>
      </c>
    </row>
    <row r="64195" spans="1:3" x14ac:dyDescent="0.25">
      <c r="A64195" s="1" t="s">
        <v>64198</v>
      </c>
      <c r="B64195" s="1">
        <v>62.1</v>
      </c>
      <c r="C64195" s="1">
        <v>0</v>
      </c>
    </row>
    <row r="64196" spans="1:3" x14ac:dyDescent="0.25">
      <c r="A64196" s="1" t="s">
        <v>64199</v>
      </c>
      <c r="B64196" s="1">
        <v>58.9</v>
      </c>
      <c r="C64196" s="1">
        <v>0</v>
      </c>
    </row>
    <row r="64197" spans="1:3" x14ac:dyDescent="0.25">
      <c r="A64197" s="1" t="s">
        <v>64200</v>
      </c>
      <c r="B64197" s="1">
        <v>55.2</v>
      </c>
      <c r="C64197" s="1">
        <v>0</v>
      </c>
    </row>
    <row r="64198" spans="1:3" x14ac:dyDescent="0.25">
      <c r="A64198" s="1" t="s">
        <v>64201</v>
      </c>
      <c r="B64198" s="1">
        <v>49.5</v>
      </c>
      <c r="C64198" s="1">
        <v>0</v>
      </c>
    </row>
    <row r="64199" spans="1:3" x14ac:dyDescent="0.25">
      <c r="A64199" s="1" t="s">
        <v>64202</v>
      </c>
      <c r="B64199" s="1">
        <v>46.7</v>
      </c>
      <c r="C64199" s="1">
        <v>0</v>
      </c>
    </row>
    <row r="64200" spans="1:3" x14ac:dyDescent="0.25">
      <c r="A64200" s="1" t="s">
        <v>64203</v>
      </c>
      <c r="B64200" s="1">
        <v>40.1</v>
      </c>
      <c r="C64200" s="1">
        <v>0</v>
      </c>
    </row>
    <row r="64201" spans="1:3" x14ac:dyDescent="0.25">
      <c r="A64201" s="1" t="s">
        <v>64204</v>
      </c>
      <c r="B64201" s="1">
        <v>37.200000000000003</v>
      </c>
      <c r="C64201" s="1">
        <v>0</v>
      </c>
    </row>
    <row r="64202" spans="1:3" x14ac:dyDescent="0.25">
      <c r="A64202" s="1" t="s">
        <v>64205</v>
      </c>
      <c r="B64202" s="1">
        <v>33.799999999999997</v>
      </c>
      <c r="C64202" s="1">
        <v>0</v>
      </c>
    </row>
    <row r="64203" spans="1:3" x14ac:dyDescent="0.25">
      <c r="A64203" s="1" t="s">
        <v>64206</v>
      </c>
      <c r="B64203" s="1">
        <v>32</v>
      </c>
      <c r="C64203" s="1">
        <v>0</v>
      </c>
    </row>
    <row r="64204" spans="1:3" x14ac:dyDescent="0.25">
      <c r="A64204" s="1" t="s">
        <v>64207</v>
      </c>
      <c r="B64204" s="1">
        <v>32.799999999999997</v>
      </c>
      <c r="C64204" s="1">
        <v>0</v>
      </c>
    </row>
    <row r="64205" spans="1:3" x14ac:dyDescent="0.25">
      <c r="A64205" s="1" t="s">
        <v>64208</v>
      </c>
      <c r="B64205" s="1">
        <v>29.4</v>
      </c>
      <c r="C64205" s="1">
        <v>0</v>
      </c>
    </row>
    <row r="64206" spans="1:3" x14ac:dyDescent="0.25">
      <c r="A64206" s="1" t="s">
        <v>64209</v>
      </c>
      <c r="B64206" s="1">
        <v>26.9</v>
      </c>
      <c r="C64206" s="1">
        <v>0</v>
      </c>
    </row>
    <row r="64207" spans="1:3" x14ac:dyDescent="0.25">
      <c r="A64207" s="1" t="s">
        <v>64210</v>
      </c>
      <c r="B64207" s="1">
        <v>24.4</v>
      </c>
      <c r="C64207" s="1">
        <v>0</v>
      </c>
    </row>
    <row r="64208" spans="1:3" x14ac:dyDescent="0.25">
      <c r="A64208" s="1" t="s">
        <v>64211</v>
      </c>
      <c r="B64208" s="1">
        <v>21.1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37.299999999999997</v>
      </c>
    </row>
    <row r="64235" spans="1:3" x14ac:dyDescent="0.25">
      <c r="A64235" s="1" t="s">
        <v>64238</v>
      </c>
      <c r="B64235" s="1">
        <v>0</v>
      </c>
      <c r="C64235" s="1">
        <v>90.9</v>
      </c>
    </row>
    <row r="64236" spans="1:3" x14ac:dyDescent="0.25">
      <c r="A64236" s="1" t="s">
        <v>64239</v>
      </c>
      <c r="B64236" s="1">
        <v>0</v>
      </c>
      <c r="C64236" s="1">
        <v>77.599999999999994</v>
      </c>
    </row>
    <row r="64237" spans="1:3" x14ac:dyDescent="0.25">
      <c r="A64237" s="1" t="s">
        <v>64240</v>
      </c>
      <c r="B64237" s="1">
        <v>0</v>
      </c>
      <c r="C64237" s="1">
        <v>75.8</v>
      </c>
    </row>
    <row r="64238" spans="1:3" x14ac:dyDescent="0.25">
      <c r="A64238" s="1" t="s">
        <v>64241</v>
      </c>
      <c r="B64238" s="1">
        <v>0</v>
      </c>
      <c r="C64238" s="1">
        <v>64.900000000000006</v>
      </c>
    </row>
    <row r="64239" spans="1:3" x14ac:dyDescent="0.25">
      <c r="A64239" s="1" t="s">
        <v>64242</v>
      </c>
      <c r="B64239" s="1">
        <v>0</v>
      </c>
      <c r="C64239" s="1">
        <v>81.599999999999994</v>
      </c>
    </row>
    <row r="64240" spans="1:3" x14ac:dyDescent="0.25">
      <c r="A64240" s="1" t="s">
        <v>64243</v>
      </c>
      <c r="B64240" s="1">
        <v>0</v>
      </c>
      <c r="C64240" s="1">
        <v>74.2</v>
      </c>
    </row>
    <row r="64241" spans="1:3" x14ac:dyDescent="0.25">
      <c r="A64241" s="1" t="s">
        <v>64244</v>
      </c>
      <c r="B64241" s="1">
        <v>0</v>
      </c>
      <c r="C64241" s="1">
        <v>81.8</v>
      </c>
    </row>
    <row r="64242" spans="1:3" x14ac:dyDescent="0.25">
      <c r="A64242" s="1" t="s">
        <v>64245</v>
      </c>
      <c r="B64242" s="1">
        <v>0</v>
      </c>
      <c r="C64242" s="1">
        <v>81</v>
      </c>
    </row>
    <row r="64243" spans="1:3" x14ac:dyDescent="0.25">
      <c r="A64243" s="1" t="s">
        <v>64246</v>
      </c>
      <c r="B64243" s="1">
        <v>0</v>
      </c>
      <c r="C64243" s="1">
        <v>78.400000000000006</v>
      </c>
    </row>
    <row r="64244" spans="1:3" x14ac:dyDescent="0.25">
      <c r="A64244" s="1" t="s">
        <v>64247</v>
      </c>
      <c r="B64244" s="1">
        <v>0</v>
      </c>
      <c r="C64244" s="1">
        <v>81.7</v>
      </c>
    </row>
    <row r="64245" spans="1:3" x14ac:dyDescent="0.25">
      <c r="A64245" s="1" t="s">
        <v>64248</v>
      </c>
      <c r="B64245" s="1">
        <v>0</v>
      </c>
      <c r="C64245" s="1">
        <v>70.2</v>
      </c>
    </row>
    <row r="64246" spans="1:3" x14ac:dyDescent="0.25">
      <c r="A64246" s="1" t="s">
        <v>64249</v>
      </c>
      <c r="B64246" s="1">
        <v>0</v>
      </c>
      <c r="C64246" s="1">
        <v>67.5</v>
      </c>
    </row>
    <row r="64247" spans="1:3" x14ac:dyDescent="0.25">
      <c r="A64247" s="1" t="s">
        <v>64250</v>
      </c>
      <c r="B64247" s="1">
        <v>0</v>
      </c>
      <c r="C64247" s="1">
        <v>64.599999999999994</v>
      </c>
    </row>
    <row r="64248" spans="1:3" x14ac:dyDescent="0.25">
      <c r="A64248" s="1" t="s">
        <v>64251</v>
      </c>
      <c r="B64248" s="1">
        <v>0</v>
      </c>
      <c r="C64248" s="1">
        <v>63.7</v>
      </c>
    </row>
    <row r="64249" spans="1:3" x14ac:dyDescent="0.25">
      <c r="A64249" s="1" t="s">
        <v>64252</v>
      </c>
      <c r="B64249" s="1">
        <v>0</v>
      </c>
      <c r="C64249" s="1">
        <v>61.2</v>
      </c>
    </row>
    <row r="64250" spans="1:3" x14ac:dyDescent="0.25">
      <c r="A64250" s="1" t="s">
        <v>64253</v>
      </c>
      <c r="B64250" s="1">
        <v>0</v>
      </c>
      <c r="C64250" s="1">
        <v>57.6</v>
      </c>
    </row>
    <row r="64251" spans="1:3" x14ac:dyDescent="0.25">
      <c r="A64251" s="1" t="s">
        <v>64254</v>
      </c>
      <c r="B64251" s="1">
        <v>0</v>
      </c>
      <c r="C64251" s="1">
        <v>59.5</v>
      </c>
    </row>
    <row r="64252" spans="1:3" x14ac:dyDescent="0.25">
      <c r="A64252" s="1" t="s">
        <v>64255</v>
      </c>
      <c r="B64252" s="1">
        <v>0</v>
      </c>
      <c r="C64252" s="1">
        <v>60.1</v>
      </c>
    </row>
    <row r="64253" spans="1:3" x14ac:dyDescent="0.25">
      <c r="A64253" s="1" t="s">
        <v>64256</v>
      </c>
      <c r="B64253" s="1">
        <v>0</v>
      </c>
      <c r="C64253" s="1">
        <v>59.3</v>
      </c>
    </row>
    <row r="64254" spans="1:3" x14ac:dyDescent="0.25">
      <c r="A64254" s="1" t="s">
        <v>64257</v>
      </c>
      <c r="B64254" s="1">
        <v>0</v>
      </c>
      <c r="C64254" s="1">
        <v>58.9</v>
      </c>
    </row>
    <row r="64255" spans="1:3" x14ac:dyDescent="0.25">
      <c r="A64255" s="1" t="s">
        <v>64258</v>
      </c>
      <c r="B64255" s="1">
        <v>0</v>
      </c>
      <c r="C64255" s="1">
        <v>57.4</v>
      </c>
    </row>
    <row r="64256" spans="1:3" x14ac:dyDescent="0.25">
      <c r="A64256" s="1" t="s">
        <v>64259</v>
      </c>
      <c r="B64256" s="1">
        <v>0</v>
      </c>
      <c r="C64256" s="1">
        <v>57</v>
      </c>
    </row>
    <row r="64257" spans="1:3" x14ac:dyDescent="0.25">
      <c r="A64257" s="1" t="s">
        <v>64260</v>
      </c>
      <c r="B64257" s="1">
        <v>0</v>
      </c>
      <c r="C64257" s="1">
        <v>58.8</v>
      </c>
    </row>
    <row r="64258" spans="1:3" x14ac:dyDescent="0.25">
      <c r="A64258" s="1" t="s">
        <v>64261</v>
      </c>
      <c r="B64258" s="1">
        <v>0</v>
      </c>
      <c r="C64258" s="1">
        <v>57.7</v>
      </c>
    </row>
    <row r="64259" spans="1:3" x14ac:dyDescent="0.25">
      <c r="A64259" s="1" t="s">
        <v>64262</v>
      </c>
      <c r="B64259" s="1">
        <v>0</v>
      </c>
      <c r="C64259" s="1">
        <v>55.6</v>
      </c>
    </row>
    <row r="64260" spans="1:3" x14ac:dyDescent="0.25">
      <c r="A64260" s="1" t="s">
        <v>64263</v>
      </c>
      <c r="B64260" s="1">
        <v>0</v>
      </c>
      <c r="C64260" s="1">
        <v>55.1</v>
      </c>
    </row>
    <row r="64261" spans="1:3" x14ac:dyDescent="0.25">
      <c r="A64261" s="1" t="s">
        <v>64264</v>
      </c>
      <c r="B64261" s="1">
        <v>0</v>
      </c>
      <c r="C64261" s="1">
        <v>53.1</v>
      </c>
    </row>
    <row r="64262" spans="1:3" x14ac:dyDescent="0.25">
      <c r="A64262" s="1" t="s">
        <v>64265</v>
      </c>
      <c r="B64262" s="1">
        <v>0</v>
      </c>
      <c r="C64262" s="1">
        <v>51.7</v>
      </c>
    </row>
    <row r="64263" spans="1:3" x14ac:dyDescent="0.25">
      <c r="A64263" s="1" t="s">
        <v>64266</v>
      </c>
      <c r="B64263" s="1">
        <v>0</v>
      </c>
      <c r="C64263" s="1">
        <v>50.2</v>
      </c>
    </row>
    <row r="64264" spans="1:3" x14ac:dyDescent="0.25">
      <c r="A64264" s="1" t="s">
        <v>64267</v>
      </c>
      <c r="B64264" s="1">
        <v>0</v>
      </c>
      <c r="C64264" s="1">
        <v>44.9</v>
      </c>
    </row>
    <row r="64265" spans="1:3" x14ac:dyDescent="0.25">
      <c r="A64265" s="1" t="s">
        <v>64268</v>
      </c>
      <c r="B64265" s="1">
        <v>0</v>
      </c>
      <c r="C64265" s="1">
        <v>42.7</v>
      </c>
    </row>
    <row r="64266" spans="1:3" x14ac:dyDescent="0.25">
      <c r="A64266" s="1" t="s">
        <v>64269</v>
      </c>
      <c r="B64266" s="1">
        <v>0</v>
      </c>
      <c r="C64266" s="1">
        <v>44</v>
      </c>
    </row>
    <row r="64267" spans="1:3" x14ac:dyDescent="0.25">
      <c r="A64267" s="1" t="s">
        <v>64270</v>
      </c>
      <c r="B64267" s="1">
        <v>41.9</v>
      </c>
      <c r="C64267" s="1">
        <v>43.7</v>
      </c>
    </row>
    <row r="64268" spans="1:3" x14ac:dyDescent="0.25">
      <c r="A64268" s="1" t="s">
        <v>64271</v>
      </c>
      <c r="B64268" s="1">
        <v>55.2</v>
      </c>
      <c r="C64268" s="1">
        <v>41.5</v>
      </c>
    </row>
    <row r="64269" spans="1:3" x14ac:dyDescent="0.25">
      <c r="A64269" s="1" t="s">
        <v>64272</v>
      </c>
      <c r="B64269" s="1">
        <v>75.599999999999994</v>
      </c>
      <c r="C64269" s="1">
        <v>40.4</v>
      </c>
    </row>
    <row r="64270" spans="1:3" x14ac:dyDescent="0.25">
      <c r="A64270" s="1" t="s">
        <v>64273</v>
      </c>
      <c r="B64270" s="1">
        <v>88.7</v>
      </c>
      <c r="C64270" s="1">
        <v>36.4</v>
      </c>
    </row>
    <row r="64271" spans="1:3" x14ac:dyDescent="0.25">
      <c r="A64271" s="1" t="s">
        <v>64274</v>
      </c>
      <c r="B64271" s="1">
        <v>94</v>
      </c>
      <c r="C64271" s="1">
        <v>32.799999999999997</v>
      </c>
    </row>
    <row r="64272" spans="1:3" x14ac:dyDescent="0.25">
      <c r="A64272" s="1" t="s">
        <v>64275</v>
      </c>
      <c r="B64272" s="1">
        <v>122.2</v>
      </c>
      <c r="C64272" s="1">
        <v>32.799999999999997</v>
      </c>
    </row>
    <row r="64273" spans="1:3" x14ac:dyDescent="0.25">
      <c r="A64273" s="1" t="s">
        <v>64276</v>
      </c>
      <c r="B64273" s="1">
        <v>134.80000000000001</v>
      </c>
      <c r="C64273" s="1">
        <v>32.4</v>
      </c>
    </row>
    <row r="64274" spans="1:3" x14ac:dyDescent="0.25">
      <c r="A64274" s="1" t="s">
        <v>64277</v>
      </c>
      <c r="B64274" s="1">
        <v>152.6</v>
      </c>
      <c r="C64274" s="1">
        <v>32.299999999999997</v>
      </c>
    </row>
    <row r="64275" spans="1:3" x14ac:dyDescent="0.25">
      <c r="A64275" s="1" t="s">
        <v>64278</v>
      </c>
      <c r="B64275" s="1">
        <v>175.9</v>
      </c>
      <c r="C64275" s="1">
        <v>31.3</v>
      </c>
    </row>
    <row r="64276" spans="1:3" x14ac:dyDescent="0.25">
      <c r="A64276" s="1" t="s">
        <v>64279</v>
      </c>
      <c r="B64276" s="1">
        <v>178.9</v>
      </c>
      <c r="C64276" s="1">
        <v>33.4</v>
      </c>
    </row>
    <row r="64277" spans="1:3" x14ac:dyDescent="0.25">
      <c r="A64277" s="1" t="s">
        <v>64280</v>
      </c>
      <c r="B64277" s="1">
        <v>193</v>
      </c>
      <c r="C64277" s="1">
        <v>36.9</v>
      </c>
    </row>
    <row r="64278" spans="1:3" x14ac:dyDescent="0.25">
      <c r="A64278" s="1" t="s">
        <v>64281</v>
      </c>
      <c r="B64278" s="1">
        <v>186.3</v>
      </c>
      <c r="C64278" s="1">
        <v>31.1</v>
      </c>
    </row>
    <row r="64279" spans="1:3" x14ac:dyDescent="0.25">
      <c r="A64279" s="1" t="s">
        <v>64282</v>
      </c>
      <c r="B64279" s="1">
        <v>191.1</v>
      </c>
      <c r="C64279" s="1">
        <v>31.6</v>
      </c>
    </row>
    <row r="64280" spans="1:3" x14ac:dyDescent="0.25">
      <c r="A64280" s="1" t="s">
        <v>64283</v>
      </c>
      <c r="B64280" s="1">
        <v>184.8</v>
      </c>
      <c r="C64280" s="1">
        <v>32.200000000000003</v>
      </c>
    </row>
    <row r="64281" spans="1:3" x14ac:dyDescent="0.25">
      <c r="A64281" s="1" t="s">
        <v>64284</v>
      </c>
      <c r="B64281" s="1">
        <v>178.8</v>
      </c>
      <c r="C64281" s="1">
        <v>31</v>
      </c>
    </row>
    <row r="64282" spans="1:3" x14ac:dyDescent="0.25">
      <c r="A64282" s="1" t="s">
        <v>64285</v>
      </c>
      <c r="B64282" s="1">
        <v>177.3</v>
      </c>
      <c r="C64282" s="1">
        <v>28.1</v>
      </c>
    </row>
    <row r="64283" spans="1:3" x14ac:dyDescent="0.25">
      <c r="A64283" s="1" t="s">
        <v>64286</v>
      </c>
      <c r="B64283" s="1">
        <v>172</v>
      </c>
      <c r="C64283" s="1">
        <v>28.8</v>
      </c>
    </row>
    <row r="64284" spans="1:3" x14ac:dyDescent="0.25">
      <c r="A64284" s="1" t="s">
        <v>64287</v>
      </c>
      <c r="B64284" s="1">
        <v>171.7</v>
      </c>
      <c r="C64284" s="1">
        <v>26.9</v>
      </c>
    </row>
    <row r="64285" spans="1:3" x14ac:dyDescent="0.25">
      <c r="A64285" s="1" t="s">
        <v>64288</v>
      </c>
      <c r="B64285" s="1">
        <v>172.3</v>
      </c>
      <c r="C64285" s="1">
        <v>25.4</v>
      </c>
    </row>
    <row r="64286" spans="1:3" x14ac:dyDescent="0.25">
      <c r="A64286" s="1" t="s">
        <v>64289</v>
      </c>
      <c r="B64286" s="1">
        <v>170.4</v>
      </c>
      <c r="C64286" s="1">
        <v>25.4</v>
      </c>
    </row>
    <row r="64287" spans="1:3" x14ac:dyDescent="0.25">
      <c r="A64287" s="1" t="s">
        <v>64290</v>
      </c>
      <c r="B64287" s="1">
        <v>167.6</v>
      </c>
      <c r="C64287" s="1">
        <v>23.6</v>
      </c>
    </row>
    <row r="64288" spans="1:3" x14ac:dyDescent="0.25">
      <c r="A64288" s="1" t="s">
        <v>64291</v>
      </c>
      <c r="B64288" s="1">
        <v>164.4</v>
      </c>
      <c r="C64288" s="1">
        <v>22.7</v>
      </c>
    </row>
    <row r="64289" spans="1:3" x14ac:dyDescent="0.25">
      <c r="A64289" s="1" t="s">
        <v>64292</v>
      </c>
      <c r="B64289" s="1">
        <v>161.30000000000001</v>
      </c>
      <c r="C64289" s="1">
        <v>22.4</v>
      </c>
    </row>
    <row r="64290" spans="1:3" x14ac:dyDescent="0.25">
      <c r="A64290" s="1" t="s">
        <v>64293</v>
      </c>
      <c r="B64290" s="1">
        <v>153</v>
      </c>
      <c r="C64290" s="1">
        <v>20.7</v>
      </c>
    </row>
    <row r="64291" spans="1:3" x14ac:dyDescent="0.25">
      <c r="A64291" s="1" t="s">
        <v>64294</v>
      </c>
      <c r="B64291" s="1">
        <v>145.19999999999999</v>
      </c>
      <c r="C64291" s="1">
        <v>0</v>
      </c>
    </row>
    <row r="64292" spans="1:3" x14ac:dyDescent="0.25">
      <c r="A64292" s="1" t="s">
        <v>64295</v>
      </c>
      <c r="B64292" s="1">
        <v>137.6</v>
      </c>
      <c r="C64292" s="1">
        <v>0</v>
      </c>
    </row>
    <row r="64293" spans="1:3" x14ac:dyDescent="0.25">
      <c r="A64293" s="1" t="s">
        <v>64296</v>
      </c>
      <c r="B64293" s="1">
        <v>126.3</v>
      </c>
      <c r="C64293" s="1">
        <v>0</v>
      </c>
    </row>
    <row r="64294" spans="1:3" x14ac:dyDescent="0.25">
      <c r="A64294" s="1" t="s">
        <v>64297</v>
      </c>
      <c r="B64294" s="1">
        <v>116.3</v>
      </c>
      <c r="C64294" s="1">
        <v>0</v>
      </c>
    </row>
    <row r="64295" spans="1:3" x14ac:dyDescent="0.25">
      <c r="A64295" s="1" t="s">
        <v>64298</v>
      </c>
      <c r="B64295" s="1">
        <v>108.1</v>
      </c>
      <c r="C64295" s="1">
        <v>0</v>
      </c>
    </row>
    <row r="64296" spans="1:3" x14ac:dyDescent="0.25">
      <c r="A64296" s="1" t="s">
        <v>64299</v>
      </c>
      <c r="B64296" s="1">
        <v>103.4</v>
      </c>
      <c r="C64296" s="1">
        <v>0</v>
      </c>
    </row>
    <row r="64297" spans="1:3" x14ac:dyDescent="0.25">
      <c r="A64297" s="1" t="s">
        <v>64300</v>
      </c>
      <c r="B64297" s="1">
        <v>99.8</v>
      </c>
      <c r="C64297" s="1">
        <v>0</v>
      </c>
    </row>
    <row r="64298" spans="1:3" x14ac:dyDescent="0.25">
      <c r="A64298" s="1" t="s">
        <v>64301</v>
      </c>
      <c r="B64298" s="1">
        <v>98.3</v>
      </c>
      <c r="C64298" s="1">
        <v>0</v>
      </c>
    </row>
    <row r="64299" spans="1:3" x14ac:dyDescent="0.25">
      <c r="A64299" s="1" t="s">
        <v>64302</v>
      </c>
      <c r="B64299" s="1">
        <v>95.5</v>
      </c>
      <c r="C64299" s="1">
        <v>0</v>
      </c>
    </row>
    <row r="64300" spans="1:3" x14ac:dyDescent="0.25">
      <c r="A64300" s="1" t="s">
        <v>64303</v>
      </c>
      <c r="B64300" s="1">
        <v>89.8</v>
      </c>
      <c r="C64300" s="1">
        <v>0</v>
      </c>
    </row>
    <row r="64301" spans="1:3" x14ac:dyDescent="0.25">
      <c r="A64301" s="1" t="s">
        <v>64304</v>
      </c>
      <c r="B64301" s="1">
        <v>87.5</v>
      </c>
      <c r="C64301" s="1">
        <v>0</v>
      </c>
    </row>
    <row r="64302" spans="1:3" x14ac:dyDescent="0.25">
      <c r="A64302" s="1" t="s">
        <v>64305</v>
      </c>
      <c r="B64302" s="1">
        <v>84.9</v>
      </c>
      <c r="C64302" s="1">
        <v>0</v>
      </c>
    </row>
    <row r="64303" spans="1:3" x14ac:dyDescent="0.25">
      <c r="A64303" s="1" t="s">
        <v>64306</v>
      </c>
      <c r="B64303" s="1">
        <v>79.900000000000006</v>
      </c>
      <c r="C64303" s="1">
        <v>0</v>
      </c>
    </row>
    <row r="64304" spans="1:3" x14ac:dyDescent="0.25">
      <c r="A64304" s="1" t="s">
        <v>64307</v>
      </c>
      <c r="B64304" s="1">
        <v>74.5</v>
      </c>
      <c r="C64304" s="1">
        <v>0</v>
      </c>
    </row>
    <row r="64305" spans="1:3" x14ac:dyDescent="0.25">
      <c r="A64305" s="1" t="s">
        <v>64308</v>
      </c>
      <c r="B64305" s="1">
        <v>70.8</v>
      </c>
      <c r="C64305" s="1">
        <v>0</v>
      </c>
    </row>
    <row r="64306" spans="1:3" x14ac:dyDescent="0.25">
      <c r="A64306" s="1" t="s">
        <v>64309</v>
      </c>
      <c r="B64306" s="1">
        <v>67.599999999999994</v>
      </c>
      <c r="C64306" s="1">
        <v>0</v>
      </c>
    </row>
    <row r="64307" spans="1:3" x14ac:dyDescent="0.25">
      <c r="A64307" s="1" t="s">
        <v>64310</v>
      </c>
      <c r="B64307" s="1">
        <v>62.6</v>
      </c>
      <c r="C64307" s="1">
        <v>0</v>
      </c>
    </row>
    <row r="64308" spans="1:3" x14ac:dyDescent="0.25">
      <c r="A64308" s="1" t="s">
        <v>64311</v>
      </c>
      <c r="B64308" s="1">
        <v>58.2</v>
      </c>
      <c r="C64308" s="1">
        <v>0</v>
      </c>
    </row>
    <row r="64309" spans="1:3" x14ac:dyDescent="0.25">
      <c r="A64309" s="1" t="s">
        <v>64312</v>
      </c>
      <c r="B64309" s="1">
        <v>55.6</v>
      </c>
      <c r="C64309" s="1">
        <v>0</v>
      </c>
    </row>
    <row r="64310" spans="1:3" x14ac:dyDescent="0.25">
      <c r="A64310" s="1" t="s">
        <v>64313</v>
      </c>
      <c r="B64310" s="1">
        <v>51.2</v>
      </c>
      <c r="C64310" s="1">
        <v>0</v>
      </c>
    </row>
    <row r="64311" spans="1:3" x14ac:dyDescent="0.25">
      <c r="A64311" s="1" t="s">
        <v>64314</v>
      </c>
      <c r="B64311" s="1">
        <v>49.3</v>
      </c>
      <c r="C64311" s="1">
        <v>0</v>
      </c>
    </row>
    <row r="64312" spans="1:3" x14ac:dyDescent="0.25">
      <c r="A64312" s="1" t="s">
        <v>64315</v>
      </c>
      <c r="B64312" s="1">
        <v>45.8</v>
      </c>
      <c r="C64312" s="1">
        <v>0</v>
      </c>
    </row>
    <row r="64313" spans="1:3" x14ac:dyDescent="0.25">
      <c r="A64313" s="1" t="s">
        <v>64316</v>
      </c>
      <c r="B64313" s="1">
        <v>42.7</v>
      </c>
      <c r="C64313" s="1">
        <v>0</v>
      </c>
    </row>
    <row r="64314" spans="1:3" x14ac:dyDescent="0.25">
      <c r="A64314" s="1" t="s">
        <v>64317</v>
      </c>
      <c r="B64314" s="1">
        <v>42</v>
      </c>
      <c r="C64314" s="1">
        <v>0</v>
      </c>
    </row>
    <row r="64315" spans="1:3" x14ac:dyDescent="0.25">
      <c r="A64315" s="1" t="s">
        <v>64318</v>
      </c>
      <c r="B64315" s="1">
        <v>40.799999999999997</v>
      </c>
      <c r="C64315" s="1">
        <v>0</v>
      </c>
    </row>
    <row r="64316" spans="1:3" x14ac:dyDescent="0.25">
      <c r="A64316" s="1" t="s">
        <v>64319</v>
      </c>
      <c r="B64316" s="1">
        <v>36.700000000000003</v>
      </c>
      <c r="C64316" s="1">
        <v>0</v>
      </c>
    </row>
    <row r="64317" spans="1:3" x14ac:dyDescent="0.25">
      <c r="A64317" s="1" t="s">
        <v>64320</v>
      </c>
      <c r="B64317" s="1">
        <v>32.4</v>
      </c>
      <c r="C64317" s="1">
        <v>0</v>
      </c>
    </row>
    <row r="64318" spans="1:3" x14ac:dyDescent="0.25">
      <c r="A64318" s="1" t="s">
        <v>64321</v>
      </c>
      <c r="B64318" s="1">
        <v>30</v>
      </c>
      <c r="C64318" s="1">
        <v>0</v>
      </c>
    </row>
    <row r="64319" spans="1:3" x14ac:dyDescent="0.25">
      <c r="A64319" s="1" t="s">
        <v>64322</v>
      </c>
      <c r="B64319" s="1">
        <v>25.1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34</v>
      </c>
    </row>
    <row r="64346" spans="1:3" x14ac:dyDescent="0.25">
      <c r="A64346" s="1" t="s">
        <v>64349</v>
      </c>
      <c r="B64346" s="1">
        <v>0</v>
      </c>
      <c r="C64346" s="1">
        <v>67.599999999999994</v>
      </c>
    </row>
    <row r="64347" spans="1:3" x14ac:dyDescent="0.25">
      <c r="A64347" s="1" t="s">
        <v>64350</v>
      </c>
      <c r="B64347" s="1">
        <v>0</v>
      </c>
      <c r="C64347" s="1">
        <v>73</v>
      </c>
    </row>
    <row r="64348" spans="1:3" x14ac:dyDescent="0.25">
      <c r="A64348" s="1" t="s">
        <v>64351</v>
      </c>
      <c r="B64348" s="1">
        <v>0</v>
      </c>
      <c r="C64348" s="1">
        <v>66</v>
      </c>
    </row>
    <row r="64349" spans="1:3" x14ac:dyDescent="0.25">
      <c r="A64349" s="1" t="s">
        <v>64352</v>
      </c>
      <c r="B64349" s="1">
        <v>0</v>
      </c>
      <c r="C64349" s="1">
        <v>56.6</v>
      </c>
    </row>
    <row r="64350" spans="1:3" x14ac:dyDescent="0.25">
      <c r="A64350" s="1" t="s">
        <v>64353</v>
      </c>
      <c r="B64350" s="1">
        <v>0</v>
      </c>
      <c r="C64350" s="1">
        <v>66.099999999999994</v>
      </c>
    </row>
    <row r="64351" spans="1:3" x14ac:dyDescent="0.25">
      <c r="A64351" s="1" t="s">
        <v>64354</v>
      </c>
      <c r="B64351" s="1">
        <v>0</v>
      </c>
      <c r="C64351" s="1">
        <v>72.900000000000006</v>
      </c>
    </row>
    <row r="64352" spans="1:3" x14ac:dyDescent="0.25">
      <c r="A64352" s="1" t="s">
        <v>64355</v>
      </c>
      <c r="B64352" s="1">
        <v>0</v>
      </c>
      <c r="C64352" s="1">
        <v>66.5</v>
      </c>
    </row>
    <row r="64353" spans="1:3" x14ac:dyDescent="0.25">
      <c r="A64353" s="1" t="s">
        <v>64356</v>
      </c>
      <c r="B64353" s="1">
        <v>0</v>
      </c>
      <c r="C64353" s="1">
        <v>78.900000000000006</v>
      </c>
    </row>
    <row r="64354" spans="1:3" x14ac:dyDescent="0.25">
      <c r="A64354" s="1" t="s">
        <v>64357</v>
      </c>
      <c r="B64354" s="1">
        <v>0</v>
      </c>
      <c r="C64354" s="1">
        <v>67</v>
      </c>
    </row>
    <row r="64355" spans="1:3" x14ac:dyDescent="0.25">
      <c r="A64355" s="1" t="s">
        <v>64358</v>
      </c>
      <c r="B64355" s="1">
        <v>0</v>
      </c>
      <c r="C64355" s="1">
        <v>77</v>
      </c>
    </row>
    <row r="64356" spans="1:3" x14ac:dyDescent="0.25">
      <c r="A64356" s="1" t="s">
        <v>64359</v>
      </c>
      <c r="B64356" s="1">
        <v>0</v>
      </c>
      <c r="C64356" s="1">
        <v>66.7</v>
      </c>
    </row>
    <row r="64357" spans="1:3" x14ac:dyDescent="0.25">
      <c r="A64357" s="1" t="s">
        <v>64360</v>
      </c>
      <c r="B64357" s="1">
        <v>0</v>
      </c>
      <c r="C64357" s="1">
        <v>69.2</v>
      </c>
    </row>
    <row r="64358" spans="1:3" x14ac:dyDescent="0.25">
      <c r="A64358" s="1" t="s">
        <v>64361</v>
      </c>
      <c r="B64358" s="1">
        <v>0</v>
      </c>
      <c r="C64358" s="1">
        <v>67</v>
      </c>
    </row>
    <row r="64359" spans="1:3" x14ac:dyDescent="0.25">
      <c r="A64359" s="1" t="s">
        <v>64362</v>
      </c>
      <c r="B64359" s="1">
        <v>0</v>
      </c>
      <c r="C64359" s="1">
        <v>61.5</v>
      </c>
    </row>
    <row r="64360" spans="1:3" x14ac:dyDescent="0.25">
      <c r="A64360" s="1" t="s">
        <v>64363</v>
      </c>
      <c r="B64360" s="1">
        <v>0</v>
      </c>
      <c r="C64360" s="1">
        <v>60</v>
      </c>
    </row>
    <row r="64361" spans="1:3" x14ac:dyDescent="0.25">
      <c r="A64361" s="1" t="s">
        <v>64364</v>
      </c>
      <c r="B64361" s="1">
        <v>0</v>
      </c>
      <c r="C64361" s="1">
        <v>57.2</v>
      </c>
    </row>
    <row r="64362" spans="1:3" x14ac:dyDescent="0.25">
      <c r="A64362" s="1" t="s">
        <v>64365</v>
      </c>
      <c r="B64362" s="1">
        <v>0</v>
      </c>
      <c r="C64362" s="1">
        <v>59.4</v>
      </c>
    </row>
    <row r="64363" spans="1:3" x14ac:dyDescent="0.25">
      <c r="A64363" s="1" t="s">
        <v>64366</v>
      </c>
      <c r="B64363" s="1">
        <v>0</v>
      </c>
      <c r="C64363" s="1">
        <v>57.1</v>
      </c>
    </row>
    <row r="64364" spans="1:3" x14ac:dyDescent="0.25">
      <c r="A64364" s="1" t="s">
        <v>64367</v>
      </c>
      <c r="B64364" s="1">
        <v>0</v>
      </c>
      <c r="C64364" s="1">
        <v>55.8</v>
      </c>
    </row>
    <row r="64365" spans="1:3" x14ac:dyDescent="0.25">
      <c r="A64365" s="1" t="s">
        <v>64368</v>
      </c>
      <c r="B64365" s="1">
        <v>0</v>
      </c>
      <c r="C64365" s="1">
        <v>57</v>
      </c>
    </row>
    <row r="64366" spans="1:3" x14ac:dyDescent="0.25">
      <c r="A64366" s="1" t="s">
        <v>64369</v>
      </c>
      <c r="B64366" s="1">
        <v>0</v>
      </c>
      <c r="C64366" s="1">
        <v>57.9</v>
      </c>
    </row>
    <row r="64367" spans="1:3" x14ac:dyDescent="0.25">
      <c r="A64367" s="1" t="s">
        <v>64370</v>
      </c>
      <c r="B64367" s="1">
        <v>0</v>
      </c>
      <c r="C64367" s="1">
        <v>57.4</v>
      </c>
    </row>
    <row r="64368" spans="1:3" x14ac:dyDescent="0.25">
      <c r="A64368" s="1" t="s">
        <v>64371</v>
      </c>
      <c r="B64368" s="1">
        <v>0</v>
      </c>
      <c r="C64368" s="1">
        <v>61</v>
      </c>
    </row>
    <row r="64369" spans="1:3" x14ac:dyDescent="0.25">
      <c r="A64369" s="1" t="s">
        <v>64372</v>
      </c>
      <c r="B64369" s="1">
        <v>0</v>
      </c>
      <c r="C64369" s="1">
        <v>63.4</v>
      </c>
    </row>
    <row r="64370" spans="1:3" x14ac:dyDescent="0.25">
      <c r="A64370" s="1" t="s">
        <v>64373</v>
      </c>
      <c r="B64370" s="1">
        <v>0</v>
      </c>
      <c r="C64370" s="1">
        <v>64.8</v>
      </c>
    </row>
    <row r="64371" spans="1:3" x14ac:dyDescent="0.25">
      <c r="A64371" s="1" t="s">
        <v>64374</v>
      </c>
      <c r="B64371" s="1">
        <v>0</v>
      </c>
      <c r="C64371" s="1">
        <v>65.900000000000006</v>
      </c>
    </row>
    <row r="64372" spans="1:3" x14ac:dyDescent="0.25">
      <c r="A64372" s="1" t="s">
        <v>64375</v>
      </c>
      <c r="B64372" s="1">
        <v>0</v>
      </c>
      <c r="C64372" s="1">
        <v>66.3</v>
      </c>
    </row>
    <row r="64373" spans="1:3" x14ac:dyDescent="0.25">
      <c r="A64373" s="1" t="s">
        <v>64376</v>
      </c>
      <c r="B64373" s="1">
        <v>0</v>
      </c>
      <c r="C64373" s="1">
        <v>65.2</v>
      </c>
    </row>
    <row r="64374" spans="1:3" x14ac:dyDescent="0.25">
      <c r="A64374" s="1" t="s">
        <v>64377</v>
      </c>
      <c r="B64374" s="1">
        <v>0</v>
      </c>
      <c r="C64374" s="1">
        <v>66.2</v>
      </c>
    </row>
    <row r="64375" spans="1:3" x14ac:dyDescent="0.25">
      <c r="A64375" s="1" t="s">
        <v>64378</v>
      </c>
      <c r="B64375" s="1">
        <v>0</v>
      </c>
      <c r="C64375" s="1">
        <v>67.7</v>
      </c>
    </row>
    <row r="64376" spans="1:3" x14ac:dyDescent="0.25">
      <c r="A64376" s="1" t="s">
        <v>64379</v>
      </c>
      <c r="B64376" s="1">
        <v>0</v>
      </c>
      <c r="C64376" s="1">
        <v>66.900000000000006</v>
      </c>
    </row>
    <row r="64377" spans="1:3" x14ac:dyDescent="0.25">
      <c r="A64377" s="1" t="s">
        <v>64380</v>
      </c>
      <c r="B64377" s="1">
        <v>0</v>
      </c>
      <c r="C64377" s="1">
        <v>65.900000000000006</v>
      </c>
    </row>
    <row r="64378" spans="1:3" x14ac:dyDescent="0.25">
      <c r="A64378" s="1" t="s">
        <v>64381</v>
      </c>
      <c r="B64378" s="1">
        <v>0</v>
      </c>
      <c r="C64378" s="1">
        <v>64.2</v>
      </c>
    </row>
    <row r="64379" spans="1:3" x14ac:dyDescent="0.25">
      <c r="A64379" s="1" t="s">
        <v>64382</v>
      </c>
      <c r="B64379" s="1">
        <v>43</v>
      </c>
      <c r="C64379" s="1">
        <v>63</v>
      </c>
    </row>
    <row r="64380" spans="1:3" x14ac:dyDescent="0.25">
      <c r="A64380" s="1" t="s">
        <v>64383</v>
      </c>
      <c r="B64380" s="1">
        <v>57.4</v>
      </c>
      <c r="C64380" s="1">
        <v>61.8</v>
      </c>
    </row>
    <row r="64381" spans="1:3" x14ac:dyDescent="0.25">
      <c r="A64381" s="1" t="s">
        <v>64384</v>
      </c>
      <c r="B64381" s="1">
        <v>62.5</v>
      </c>
      <c r="C64381" s="1">
        <v>60.5</v>
      </c>
    </row>
    <row r="64382" spans="1:3" x14ac:dyDescent="0.25">
      <c r="A64382" s="1" t="s">
        <v>64385</v>
      </c>
      <c r="B64382" s="1">
        <v>58.6</v>
      </c>
      <c r="C64382" s="1">
        <v>58.9</v>
      </c>
    </row>
    <row r="64383" spans="1:3" x14ac:dyDescent="0.25">
      <c r="A64383" s="1" t="s">
        <v>64386</v>
      </c>
      <c r="B64383" s="1">
        <v>74.900000000000006</v>
      </c>
      <c r="C64383" s="1">
        <v>55.9</v>
      </c>
    </row>
    <row r="64384" spans="1:3" x14ac:dyDescent="0.25">
      <c r="A64384" s="1" t="s">
        <v>64387</v>
      </c>
      <c r="B64384" s="1">
        <v>93</v>
      </c>
      <c r="C64384" s="1">
        <v>53.7</v>
      </c>
    </row>
    <row r="64385" spans="1:3" x14ac:dyDescent="0.25">
      <c r="A64385" s="1" t="s">
        <v>64388</v>
      </c>
      <c r="B64385" s="1">
        <v>102</v>
      </c>
      <c r="C64385" s="1">
        <v>52.6</v>
      </c>
    </row>
    <row r="64386" spans="1:3" x14ac:dyDescent="0.25">
      <c r="A64386" s="1" t="s">
        <v>64389</v>
      </c>
      <c r="B64386" s="1">
        <v>122.3</v>
      </c>
      <c r="C64386" s="1">
        <v>51.4</v>
      </c>
    </row>
    <row r="64387" spans="1:3" x14ac:dyDescent="0.25">
      <c r="A64387" s="1" t="s">
        <v>64390</v>
      </c>
      <c r="B64387" s="1">
        <v>133.80000000000001</v>
      </c>
      <c r="C64387" s="1">
        <v>48.6</v>
      </c>
    </row>
    <row r="64388" spans="1:3" x14ac:dyDescent="0.25">
      <c r="A64388" s="1" t="s">
        <v>64391</v>
      </c>
      <c r="B64388" s="1">
        <v>154.1</v>
      </c>
      <c r="C64388" s="1">
        <v>48</v>
      </c>
    </row>
    <row r="64389" spans="1:3" x14ac:dyDescent="0.25">
      <c r="A64389" s="1" t="s">
        <v>64392</v>
      </c>
      <c r="B64389" s="1">
        <v>159</v>
      </c>
      <c r="C64389" s="1">
        <v>48.2</v>
      </c>
    </row>
    <row r="64390" spans="1:3" x14ac:dyDescent="0.25">
      <c r="A64390" s="1" t="s">
        <v>64393</v>
      </c>
      <c r="B64390" s="1">
        <v>170.4</v>
      </c>
      <c r="C64390" s="1">
        <v>47</v>
      </c>
    </row>
    <row r="64391" spans="1:3" x14ac:dyDescent="0.25">
      <c r="A64391" s="1" t="s">
        <v>64394</v>
      </c>
      <c r="B64391" s="1">
        <v>181.6</v>
      </c>
      <c r="C64391" s="1">
        <v>46.5</v>
      </c>
    </row>
    <row r="64392" spans="1:3" x14ac:dyDescent="0.25">
      <c r="A64392" s="1" t="s">
        <v>64395</v>
      </c>
      <c r="B64392" s="1">
        <v>185.3</v>
      </c>
      <c r="C64392" s="1">
        <v>45.9</v>
      </c>
    </row>
    <row r="64393" spans="1:3" x14ac:dyDescent="0.25">
      <c r="A64393" s="1" t="s">
        <v>64396</v>
      </c>
      <c r="B64393" s="1">
        <v>190.2</v>
      </c>
      <c r="C64393" s="1">
        <v>43.9</v>
      </c>
    </row>
    <row r="64394" spans="1:3" x14ac:dyDescent="0.25">
      <c r="A64394" s="1" t="s">
        <v>64397</v>
      </c>
      <c r="B64394" s="1">
        <v>189.3</v>
      </c>
      <c r="C64394" s="1">
        <v>41.3</v>
      </c>
    </row>
    <row r="64395" spans="1:3" x14ac:dyDescent="0.25">
      <c r="A64395" s="1" t="s">
        <v>64398</v>
      </c>
      <c r="B64395" s="1">
        <v>193.3</v>
      </c>
      <c r="C64395" s="1">
        <v>41.8</v>
      </c>
    </row>
    <row r="64396" spans="1:3" x14ac:dyDescent="0.25">
      <c r="A64396" s="1" t="s">
        <v>64399</v>
      </c>
      <c r="B64396" s="1">
        <v>193.1</v>
      </c>
      <c r="C64396" s="1">
        <v>39.1</v>
      </c>
    </row>
    <row r="64397" spans="1:3" x14ac:dyDescent="0.25">
      <c r="A64397" s="1" t="s">
        <v>64400</v>
      </c>
      <c r="B64397" s="1">
        <v>191.8</v>
      </c>
      <c r="C64397" s="1">
        <v>35.200000000000003</v>
      </c>
    </row>
    <row r="64398" spans="1:3" x14ac:dyDescent="0.25">
      <c r="A64398" s="1" t="s">
        <v>64401</v>
      </c>
      <c r="B64398" s="1">
        <v>188.2</v>
      </c>
      <c r="C64398" s="1">
        <v>33.200000000000003</v>
      </c>
    </row>
    <row r="64399" spans="1:3" x14ac:dyDescent="0.25">
      <c r="A64399" s="1" t="s">
        <v>64402</v>
      </c>
      <c r="B64399" s="1">
        <v>181.6</v>
      </c>
      <c r="C64399" s="1">
        <v>33.6</v>
      </c>
    </row>
    <row r="64400" spans="1:3" x14ac:dyDescent="0.25">
      <c r="A64400" s="1" t="s">
        <v>64403</v>
      </c>
      <c r="B64400" s="1">
        <v>181</v>
      </c>
      <c r="C64400" s="1">
        <v>30.9</v>
      </c>
    </row>
    <row r="64401" spans="1:3" x14ac:dyDescent="0.25">
      <c r="A64401" s="1" t="s">
        <v>64404</v>
      </c>
      <c r="B64401" s="1">
        <v>174.9</v>
      </c>
      <c r="C64401" s="1">
        <v>28.1</v>
      </c>
    </row>
    <row r="64402" spans="1:3" x14ac:dyDescent="0.25">
      <c r="A64402" s="1" t="s">
        <v>64405</v>
      </c>
      <c r="B64402" s="1">
        <v>167.7</v>
      </c>
      <c r="C64402" s="1">
        <v>26.8</v>
      </c>
    </row>
    <row r="64403" spans="1:3" x14ac:dyDescent="0.25">
      <c r="A64403" s="1" t="s">
        <v>64406</v>
      </c>
      <c r="B64403" s="1">
        <v>161.4</v>
      </c>
      <c r="C64403" s="1">
        <v>24.8</v>
      </c>
    </row>
    <row r="64404" spans="1:3" x14ac:dyDescent="0.25">
      <c r="A64404" s="1" t="s">
        <v>64407</v>
      </c>
      <c r="B64404" s="1">
        <v>152.69999999999999</v>
      </c>
      <c r="C64404" s="1">
        <v>22</v>
      </c>
    </row>
    <row r="64405" spans="1:3" x14ac:dyDescent="0.25">
      <c r="A64405" s="1" t="s">
        <v>64408</v>
      </c>
      <c r="B64405" s="1">
        <v>143.5</v>
      </c>
      <c r="C64405" s="1">
        <v>20.2</v>
      </c>
    </row>
    <row r="64406" spans="1:3" x14ac:dyDescent="0.25">
      <c r="A64406" s="1" t="s">
        <v>64409</v>
      </c>
      <c r="B64406" s="1">
        <v>132.6</v>
      </c>
      <c r="C64406" s="1">
        <v>0</v>
      </c>
    </row>
    <row r="64407" spans="1:3" x14ac:dyDescent="0.25">
      <c r="A64407" s="1" t="s">
        <v>64410</v>
      </c>
      <c r="B64407" s="1">
        <v>119.3</v>
      </c>
      <c r="C64407" s="1">
        <v>0</v>
      </c>
    </row>
    <row r="64408" spans="1:3" x14ac:dyDescent="0.25">
      <c r="A64408" s="1" t="s">
        <v>64411</v>
      </c>
      <c r="B64408" s="1">
        <v>89.9</v>
      </c>
      <c r="C64408" s="1">
        <v>0</v>
      </c>
    </row>
    <row r="64409" spans="1:3" x14ac:dyDescent="0.25">
      <c r="A64409" s="1" t="s">
        <v>64412</v>
      </c>
      <c r="B64409" s="1">
        <v>102.5</v>
      </c>
      <c r="C64409" s="1">
        <v>0</v>
      </c>
    </row>
    <row r="64410" spans="1:3" x14ac:dyDescent="0.25">
      <c r="A64410" s="1" t="s">
        <v>64413</v>
      </c>
      <c r="B64410" s="1">
        <v>102.5</v>
      </c>
      <c r="C64410" s="1">
        <v>0</v>
      </c>
    </row>
    <row r="64411" spans="1:3" x14ac:dyDescent="0.25">
      <c r="A64411" s="1" t="s">
        <v>64414</v>
      </c>
      <c r="B64411" s="1">
        <v>82.9</v>
      </c>
      <c r="C64411" s="1">
        <v>0</v>
      </c>
    </row>
    <row r="64412" spans="1:3" x14ac:dyDescent="0.25">
      <c r="A64412" s="1" t="s">
        <v>64415</v>
      </c>
      <c r="B64412" s="1">
        <v>78.5</v>
      </c>
      <c r="C64412" s="1">
        <v>0</v>
      </c>
    </row>
    <row r="64413" spans="1:3" x14ac:dyDescent="0.25">
      <c r="A64413" s="1" t="s">
        <v>64416</v>
      </c>
      <c r="B64413" s="1">
        <v>68.599999999999994</v>
      </c>
      <c r="C64413" s="1">
        <v>0</v>
      </c>
    </row>
    <row r="64414" spans="1:3" x14ac:dyDescent="0.25">
      <c r="A64414" s="1" t="s">
        <v>64417</v>
      </c>
      <c r="B64414" s="1">
        <v>62.4</v>
      </c>
      <c r="C64414" s="1">
        <v>0</v>
      </c>
    </row>
    <row r="64415" spans="1:3" x14ac:dyDescent="0.25">
      <c r="A64415" s="1" t="s">
        <v>64418</v>
      </c>
      <c r="B64415" s="1">
        <v>62.2</v>
      </c>
      <c r="C64415" s="1">
        <v>0</v>
      </c>
    </row>
    <row r="64416" spans="1:3" x14ac:dyDescent="0.25">
      <c r="A64416" s="1" t="s">
        <v>64419</v>
      </c>
      <c r="B64416" s="1">
        <v>59.1</v>
      </c>
      <c r="C64416" s="1">
        <v>0</v>
      </c>
    </row>
    <row r="64417" spans="1:3" x14ac:dyDescent="0.25">
      <c r="A64417" s="1" t="s">
        <v>64420</v>
      </c>
      <c r="B64417" s="1">
        <v>53.5</v>
      </c>
      <c r="C64417" s="1">
        <v>0</v>
      </c>
    </row>
    <row r="64418" spans="1:3" x14ac:dyDescent="0.25">
      <c r="A64418" s="1" t="s">
        <v>64421</v>
      </c>
      <c r="B64418" s="1">
        <v>49.9</v>
      </c>
      <c r="C64418" s="1">
        <v>0</v>
      </c>
    </row>
    <row r="64419" spans="1:3" x14ac:dyDescent="0.25">
      <c r="A64419" s="1" t="s">
        <v>64422</v>
      </c>
      <c r="B64419" s="1">
        <v>48.1</v>
      </c>
      <c r="C64419" s="1">
        <v>0</v>
      </c>
    </row>
    <row r="64420" spans="1:3" x14ac:dyDescent="0.25">
      <c r="A64420" s="1" t="s">
        <v>64423</v>
      </c>
      <c r="B64420" s="1">
        <v>46.5</v>
      </c>
      <c r="C64420" s="1">
        <v>0</v>
      </c>
    </row>
    <row r="64421" spans="1:3" x14ac:dyDescent="0.25">
      <c r="A64421" s="1" t="s">
        <v>64424</v>
      </c>
      <c r="B64421" s="1">
        <v>43.8</v>
      </c>
      <c r="C64421" s="1">
        <v>0</v>
      </c>
    </row>
    <row r="64422" spans="1:3" x14ac:dyDescent="0.25">
      <c r="A64422" s="1" t="s">
        <v>64425</v>
      </c>
      <c r="B64422" s="1">
        <v>40.5</v>
      </c>
      <c r="C64422" s="1">
        <v>0</v>
      </c>
    </row>
    <row r="64423" spans="1:3" x14ac:dyDescent="0.25">
      <c r="A64423" s="1" t="s">
        <v>64426</v>
      </c>
      <c r="B64423" s="1">
        <v>35.700000000000003</v>
      </c>
      <c r="C64423" s="1">
        <v>0</v>
      </c>
    </row>
    <row r="64424" spans="1:3" x14ac:dyDescent="0.25">
      <c r="A64424" s="1" t="s">
        <v>64427</v>
      </c>
      <c r="B64424" s="1">
        <v>33.1</v>
      </c>
      <c r="C64424" s="1">
        <v>0</v>
      </c>
    </row>
    <row r="64425" spans="1:3" x14ac:dyDescent="0.25">
      <c r="A64425" s="1" t="s">
        <v>64428</v>
      </c>
      <c r="B64425" s="1">
        <v>27.7</v>
      </c>
      <c r="C64425" s="1">
        <v>0</v>
      </c>
    </row>
    <row r="64426" spans="1:3" x14ac:dyDescent="0.25">
      <c r="A64426" s="1" t="s">
        <v>64429</v>
      </c>
      <c r="B64426" s="1">
        <v>23</v>
      </c>
      <c r="C64426" s="1">
        <v>0</v>
      </c>
    </row>
    <row r="64427" spans="1:3" x14ac:dyDescent="0.25">
      <c r="A64427" s="1" t="s">
        <v>64430</v>
      </c>
      <c r="B64427" s="1">
        <v>21.1</v>
      </c>
      <c r="C64427" s="1">
        <v>0</v>
      </c>
    </row>
    <row r="64428" spans="1:3" x14ac:dyDescent="0.25">
      <c r="A64428" s="1" t="s">
        <v>64431</v>
      </c>
      <c r="B64428" s="1">
        <v>20.2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54.3</v>
      </c>
    </row>
    <row r="64457" spans="1:3" x14ac:dyDescent="0.25">
      <c r="A64457" s="1" t="s">
        <v>64460</v>
      </c>
      <c r="B64457" s="1">
        <v>0</v>
      </c>
      <c r="C64457" s="1">
        <v>21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112.2</v>
      </c>
    </row>
    <row r="64460" spans="1:3" x14ac:dyDescent="0.25">
      <c r="A64460" s="1" t="s">
        <v>64463</v>
      </c>
      <c r="B64460" s="1">
        <v>0</v>
      </c>
      <c r="C64460" s="1">
        <v>79</v>
      </c>
    </row>
    <row r="64461" spans="1:3" x14ac:dyDescent="0.25">
      <c r="A64461" s="1" t="s">
        <v>64464</v>
      </c>
      <c r="B64461" s="1">
        <v>0</v>
      </c>
      <c r="C64461" s="1">
        <v>57.9</v>
      </c>
    </row>
    <row r="64462" spans="1:3" x14ac:dyDescent="0.25">
      <c r="A64462" s="1" t="s">
        <v>64465</v>
      </c>
      <c r="B64462" s="1">
        <v>0</v>
      </c>
      <c r="C64462" s="1">
        <v>66.2</v>
      </c>
    </row>
    <row r="64463" spans="1:3" x14ac:dyDescent="0.25">
      <c r="A64463" s="1" t="s">
        <v>64466</v>
      </c>
      <c r="B64463" s="1">
        <v>0</v>
      </c>
      <c r="C64463" s="1">
        <v>72.400000000000006</v>
      </c>
    </row>
    <row r="64464" spans="1:3" x14ac:dyDescent="0.25">
      <c r="A64464" s="1" t="s">
        <v>64467</v>
      </c>
      <c r="B64464" s="1">
        <v>0</v>
      </c>
      <c r="C64464" s="1">
        <v>60.2</v>
      </c>
    </row>
    <row r="64465" spans="1:3" x14ac:dyDescent="0.25">
      <c r="A64465" s="1" t="s">
        <v>64468</v>
      </c>
      <c r="B64465" s="1">
        <v>0</v>
      </c>
      <c r="C64465" s="1">
        <v>82.9</v>
      </c>
    </row>
    <row r="64466" spans="1:3" x14ac:dyDescent="0.25">
      <c r="A64466" s="1" t="s">
        <v>64469</v>
      </c>
      <c r="B64466" s="1">
        <v>0</v>
      </c>
      <c r="C64466" s="1">
        <v>60.7</v>
      </c>
    </row>
    <row r="64467" spans="1:3" x14ac:dyDescent="0.25">
      <c r="A64467" s="1" t="s">
        <v>64470</v>
      </c>
      <c r="B64467" s="1">
        <v>0</v>
      </c>
      <c r="C64467" s="1">
        <v>81.5</v>
      </c>
    </row>
    <row r="64468" spans="1:3" x14ac:dyDescent="0.25">
      <c r="A64468" s="1" t="s">
        <v>64471</v>
      </c>
      <c r="B64468" s="1">
        <v>0</v>
      </c>
      <c r="C64468" s="1">
        <v>64.5</v>
      </c>
    </row>
    <row r="64469" spans="1:3" x14ac:dyDescent="0.25">
      <c r="A64469" s="1" t="s">
        <v>64472</v>
      </c>
      <c r="B64469" s="1">
        <v>0</v>
      </c>
      <c r="C64469" s="1">
        <v>70.900000000000006</v>
      </c>
    </row>
    <row r="64470" spans="1:3" x14ac:dyDescent="0.25">
      <c r="A64470" s="1" t="s">
        <v>64473</v>
      </c>
      <c r="B64470" s="1">
        <v>0</v>
      </c>
      <c r="C64470" s="1">
        <v>64.599999999999994</v>
      </c>
    </row>
    <row r="64471" spans="1:3" x14ac:dyDescent="0.25">
      <c r="A64471" s="1" t="s">
        <v>64474</v>
      </c>
      <c r="B64471" s="1">
        <v>0</v>
      </c>
      <c r="C64471" s="1">
        <v>58.1</v>
      </c>
    </row>
    <row r="64472" spans="1:3" x14ac:dyDescent="0.25">
      <c r="A64472" s="1" t="s">
        <v>64475</v>
      </c>
      <c r="B64472" s="1">
        <v>0</v>
      </c>
      <c r="C64472" s="1">
        <v>60.6</v>
      </c>
    </row>
    <row r="64473" spans="1:3" x14ac:dyDescent="0.25">
      <c r="A64473" s="1" t="s">
        <v>64476</v>
      </c>
      <c r="B64473" s="1">
        <v>0</v>
      </c>
      <c r="C64473" s="1">
        <v>58.6</v>
      </c>
    </row>
    <row r="64474" spans="1:3" x14ac:dyDescent="0.25">
      <c r="A64474" s="1" t="s">
        <v>64477</v>
      </c>
      <c r="B64474" s="1">
        <v>0</v>
      </c>
      <c r="C64474" s="1">
        <v>63.4</v>
      </c>
    </row>
    <row r="64475" spans="1:3" x14ac:dyDescent="0.25">
      <c r="A64475" s="1" t="s">
        <v>64478</v>
      </c>
      <c r="B64475" s="1">
        <v>0</v>
      </c>
      <c r="C64475" s="1">
        <v>60.7</v>
      </c>
    </row>
    <row r="64476" spans="1:3" x14ac:dyDescent="0.25">
      <c r="A64476" s="1" t="s">
        <v>64479</v>
      </c>
      <c r="B64476" s="1">
        <v>0</v>
      </c>
      <c r="C64476" s="1">
        <v>60.9</v>
      </c>
    </row>
    <row r="64477" spans="1:3" x14ac:dyDescent="0.25">
      <c r="A64477" s="1" t="s">
        <v>64480</v>
      </c>
      <c r="B64477" s="1">
        <v>0</v>
      </c>
      <c r="C64477" s="1">
        <v>59.6</v>
      </c>
    </row>
    <row r="64478" spans="1:3" x14ac:dyDescent="0.25">
      <c r="A64478" s="1" t="s">
        <v>64481</v>
      </c>
      <c r="B64478" s="1">
        <v>0</v>
      </c>
      <c r="C64478" s="1">
        <v>63.1</v>
      </c>
    </row>
    <row r="64479" spans="1:3" x14ac:dyDescent="0.25">
      <c r="A64479" s="1" t="s">
        <v>64482</v>
      </c>
      <c r="B64479" s="1">
        <v>0</v>
      </c>
      <c r="C64479" s="1">
        <v>62.7</v>
      </c>
    </row>
    <row r="64480" spans="1:3" x14ac:dyDescent="0.25">
      <c r="A64480" s="1" t="s">
        <v>64483</v>
      </c>
      <c r="B64480" s="1">
        <v>0</v>
      </c>
      <c r="C64480" s="1">
        <v>62.2</v>
      </c>
    </row>
    <row r="64481" spans="1:3" x14ac:dyDescent="0.25">
      <c r="A64481" s="1" t="s">
        <v>64484</v>
      </c>
      <c r="B64481" s="1">
        <v>0</v>
      </c>
      <c r="C64481" s="1">
        <v>62.7</v>
      </c>
    </row>
    <row r="64482" spans="1:3" x14ac:dyDescent="0.25">
      <c r="A64482" s="1" t="s">
        <v>64485</v>
      </c>
      <c r="B64482" s="1">
        <v>0</v>
      </c>
      <c r="C64482" s="1">
        <v>63.8</v>
      </c>
    </row>
    <row r="64483" spans="1:3" x14ac:dyDescent="0.25">
      <c r="A64483" s="1" t="s">
        <v>64486</v>
      </c>
      <c r="B64483" s="1">
        <v>0</v>
      </c>
      <c r="C64483" s="1">
        <v>63.6</v>
      </c>
    </row>
    <row r="64484" spans="1:3" x14ac:dyDescent="0.25">
      <c r="A64484" s="1" t="s">
        <v>64487</v>
      </c>
      <c r="B64484" s="1">
        <v>0</v>
      </c>
      <c r="C64484" s="1">
        <v>60.9</v>
      </c>
    </row>
    <row r="64485" spans="1:3" x14ac:dyDescent="0.25">
      <c r="A64485" s="1" t="s">
        <v>64488</v>
      </c>
      <c r="B64485" s="1">
        <v>0</v>
      </c>
      <c r="C64485" s="1">
        <v>59.2</v>
      </c>
    </row>
    <row r="64486" spans="1:3" x14ac:dyDescent="0.25">
      <c r="A64486" s="1" t="s">
        <v>64489</v>
      </c>
      <c r="B64486" s="1">
        <v>0</v>
      </c>
      <c r="C64486" s="1">
        <v>59.2</v>
      </c>
    </row>
    <row r="64487" spans="1:3" x14ac:dyDescent="0.25">
      <c r="A64487" s="1" t="s">
        <v>64490</v>
      </c>
      <c r="B64487" s="1">
        <v>0</v>
      </c>
      <c r="C64487" s="1">
        <v>57.9</v>
      </c>
    </row>
    <row r="64488" spans="1:3" x14ac:dyDescent="0.25">
      <c r="A64488" s="1" t="s">
        <v>64491</v>
      </c>
      <c r="B64488" s="1">
        <v>0</v>
      </c>
      <c r="C64488" s="1">
        <v>54.4</v>
      </c>
    </row>
    <row r="64489" spans="1:3" x14ac:dyDescent="0.25">
      <c r="A64489" s="1" t="s">
        <v>64492</v>
      </c>
      <c r="B64489" s="1">
        <v>63.5</v>
      </c>
      <c r="C64489" s="1">
        <v>53.1</v>
      </c>
    </row>
    <row r="64490" spans="1:3" x14ac:dyDescent="0.25">
      <c r="A64490" s="1" t="s">
        <v>64493</v>
      </c>
      <c r="B64490" s="1">
        <v>73.900000000000006</v>
      </c>
      <c r="C64490" s="1">
        <v>51.4</v>
      </c>
    </row>
    <row r="64491" spans="1:3" x14ac:dyDescent="0.25">
      <c r="A64491" s="1" t="s">
        <v>64494</v>
      </c>
      <c r="B64491" s="1">
        <v>61.9</v>
      </c>
      <c r="C64491" s="1">
        <v>51.2</v>
      </c>
    </row>
    <row r="64492" spans="1:3" x14ac:dyDescent="0.25">
      <c r="A64492" s="1" t="s">
        <v>64495</v>
      </c>
      <c r="B64492" s="1">
        <v>54.5</v>
      </c>
      <c r="C64492" s="1">
        <v>46.7</v>
      </c>
    </row>
    <row r="64493" spans="1:3" x14ac:dyDescent="0.25">
      <c r="A64493" s="1" t="s">
        <v>64496</v>
      </c>
      <c r="B64493" s="1">
        <v>72.2</v>
      </c>
      <c r="C64493" s="1">
        <v>46.8</v>
      </c>
    </row>
    <row r="64494" spans="1:3" x14ac:dyDescent="0.25">
      <c r="A64494" s="1" t="s">
        <v>64497</v>
      </c>
      <c r="B64494" s="1">
        <v>91.1</v>
      </c>
      <c r="C64494" s="1">
        <v>46</v>
      </c>
    </row>
    <row r="64495" spans="1:3" x14ac:dyDescent="0.25">
      <c r="A64495" s="1" t="s">
        <v>64498</v>
      </c>
      <c r="B64495" s="1">
        <v>94.7</v>
      </c>
      <c r="C64495" s="1">
        <v>43.5</v>
      </c>
    </row>
    <row r="64496" spans="1:3" x14ac:dyDescent="0.25">
      <c r="A64496" s="1" t="s">
        <v>64499</v>
      </c>
      <c r="B64496" s="1">
        <v>118.8</v>
      </c>
      <c r="C64496" s="1">
        <v>41.6</v>
      </c>
    </row>
    <row r="64497" spans="1:3" x14ac:dyDescent="0.25">
      <c r="A64497" s="1" t="s">
        <v>64500</v>
      </c>
      <c r="B64497" s="1">
        <v>126.6</v>
      </c>
      <c r="C64497" s="1">
        <v>38.5</v>
      </c>
    </row>
    <row r="64498" spans="1:3" x14ac:dyDescent="0.25">
      <c r="A64498" s="1" t="s">
        <v>64501</v>
      </c>
      <c r="B64498" s="1">
        <v>150.19999999999999</v>
      </c>
      <c r="C64498" s="1">
        <v>37</v>
      </c>
    </row>
    <row r="64499" spans="1:3" x14ac:dyDescent="0.25">
      <c r="A64499" s="1" t="s">
        <v>64502</v>
      </c>
      <c r="B64499" s="1">
        <v>151.9</v>
      </c>
      <c r="C64499" s="1">
        <v>37.299999999999997</v>
      </c>
    </row>
    <row r="64500" spans="1:3" x14ac:dyDescent="0.25">
      <c r="A64500" s="1" t="s">
        <v>64503</v>
      </c>
      <c r="B64500" s="1">
        <v>161.1</v>
      </c>
      <c r="C64500" s="1">
        <v>35.5</v>
      </c>
    </row>
    <row r="64501" spans="1:3" x14ac:dyDescent="0.25">
      <c r="A64501" s="1" t="s">
        <v>64504</v>
      </c>
      <c r="B64501" s="1">
        <v>168.1</v>
      </c>
      <c r="C64501" s="1">
        <v>34.4</v>
      </c>
    </row>
    <row r="64502" spans="1:3" x14ac:dyDescent="0.25">
      <c r="A64502" s="1" t="s">
        <v>64505</v>
      </c>
      <c r="B64502" s="1">
        <v>165.3</v>
      </c>
      <c r="C64502" s="1">
        <v>34</v>
      </c>
    </row>
    <row r="64503" spans="1:3" x14ac:dyDescent="0.25">
      <c r="A64503" s="1" t="s">
        <v>64506</v>
      </c>
      <c r="B64503" s="1">
        <v>171.5</v>
      </c>
      <c r="C64503" s="1">
        <v>32.700000000000003</v>
      </c>
    </row>
    <row r="64504" spans="1:3" x14ac:dyDescent="0.25">
      <c r="A64504" s="1" t="s">
        <v>64507</v>
      </c>
      <c r="B64504" s="1">
        <v>168.6</v>
      </c>
      <c r="C64504" s="1">
        <v>29.5</v>
      </c>
    </row>
    <row r="64505" spans="1:3" x14ac:dyDescent="0.25">
      <c r="A64505" s="1" t="s">
        <v>64508</v>
      </c>
      <c r="B64505" s="1">
        <v>171.9</v>
      </c>
      <c r="C64505" s="1">
        <v>26.9</v>
      </c>
    </row>
    <row r="64506" spans="1:3" x14ac:dyDescent="0.25">
      <c r="A64506" s="1" t="s">
        <v>64509</v>
      </c>
      <c r="B64506" s="1">
        <v>169.9</v>
      </c>
      <c r="C64506" s="1">
        <v>24</v>
      </c>
    </row>
    <row r="64507" spans="1:3" x14ac:dyDescent="0.25">
      <c r="A64507" s="1" t="s">
        <v>64510</v>
      </c>
      <c r="B64507" s="1">
        <v>168.6</v>
      </c>
      <c r="C64507" s="1">
        <v>22.2</v>
      </c>
    </row>
    <row r="64508" spans="1:3" x14ac:dyDescent="0.25">
      <c r="A64508" s="1" t="s">
        <v>64511</v>
      </c>
      <c r="B64508" s="1">
        <v>166.3</v>
      </c>
      <c r="C64508" s="1">
        <v>22.5</v>
      </c>
    </row>
    <row r="64509" spans="1:3" x14ac:dyDescent="0.25">
      <c r="A64509" s="1" t="s">
        <v>64512</v>
      </c>
      <c r="B64509" s="1">
        <v>164.6</v>
      </c>
      <c r="C64509" s="1">
        <v>20.100000000000001</v>
      </c>
    </row>
    <row r="64510" spans="1:3" x14ac:dyDescent="0.25">
      <c r="A64510" s="1" t="s">
        <v>64513</v>
      </c>
      <c r="B64510" s="1">
        <v>164</v>
      </c>
      <c r="C64510" s="1">
        <v>0</v>
      </c>
    </row>
    <row r="64511" spans="1:3" x14ac:dyDescent="0.25">
      <c r="A64511" s="1" t="s">
        <v>64514</v>
      </c>
      <c r="B64511" s="1">
        <v>161.1</v>
      </c>
      <c r="C64511" s="1">
        <v>0</v>
      </c>
    </row>
    <row r="64512" spans="1:3" x14ac:dyDescent="0.25">
      <c r="A64512" s="1" t="s">
        <v>64515</v>
      </c>
      <c r="B64512" s="1">
        <v>156.1</v>
      </c>
      <c r="C64512" s="1">
        <v>0</v>
      </c>
    </row>
    <row r="64513" spans="1:3" x14ac:dyDescent="0.25">
      <c r="A64513" s="1" t="s">
        <v>64516</v>
      </c>
      <c r="B64513" s="1">
        <v>147.9</v>
      </c>
      <c r="C64513" s="1">
        <v>0</v>
      </c>
    </row>
    <row r="64514" spans="1:3" x14ac:dyDescent="0.25">
      <c r="A64514" s="1" t="s">
        <v>64517</v>
      </c>
      <c r="B64514" s="1">
        <v>134.80000000000001</v>
      </c>
      <c r="C64514" s="1">
        <v>0</v>
      </c>
    </row>
    <row r="64515" spans="1:3" x14ac:dyDescent="0.25">
      <c r="A64515" s="1" t="s">
        <v>64518</v>
      </c>
      <c r="B64515" s="1">
        <v>123.7</v>
      </c>
      <c r="C64515" s="1">
        <v>0</v>
      </c>
    </row>
    <row r="64516" spans="1:3" x14ac:dyDescent="0.25">
      <c r="A64516" s="1" t="s">
        <v>64519</v>
      </c>
      <c r="B64516" s="1">
        <v>116.2</v>
      </c>
      <c r="C64516" s="1">
        <v>0</v>
      </c>
    </row>
    <row r="64517" spans="1:3" x14ac:dyDescent="0.25">
      <c r="A64517" s="1" t="s">
        <v>64520</v>
      </c>
      <c r="B64517" s="1">
        <v>102.7</v>
      </c>
      <c r="C64517" s="1">
        <v>0</v>
      </c>
    </row>
    <row r="64518" spans="1:3" x14ac:dyDescent="0.25">
      <c r="A64518" s="1" t="s">
        <v>64521</v>
      </c>
      <c r="B64518" s="1">
        <v>97.5</v>
      </c>
      <c r="C64518" s="1">
        <v>0</v>
      </c>
    </row>
    <row r="64519" spans="1:3" x14ac:dyDescent="0.25">
      <c r="A64519" s="1" t="s">
        <v>64522</v>
      </c>
      <c r="B64519" s="1">
        <v>87.2</v>
      </c>
      <c r="C64519" s="1">
        <v>0</v>
      </c>
    </row>
    <row r="64520" spans="1:3" x14ac:dyDescent="0.25">
      <c r="A64520" s="1" t="s">
        <v>64523</v>
      </c>
      <c r="B64520" s="1">
        <v>81.599999999999994</v>
      </c>
      <c r="C64520" s="1">
        <v>0</v>
      </c>
    </row>
    <row r="64521" spans="1:3" x14ac:dyDescent="0.25">
      <c r="A64521" s="1" t="s">
        <v>64524</v>
      </c>
      <c r="B64521" s="1">
        <v>76.7</v>
      </c>
      <c r="C64521" s="1">
        <v>0</v>
      </c>
    </row>
    <row r="64522" spans="1:3" x14ac:dyDescent="0.25">
      <c r="A64522" s="1" t="s">
        <v>64525</v>
      </c>
      <c r="B64522" s="1">
        <v>74.099999999999994</v>
      </c>
      <c r="C64522" s="1">
        <v>0</v>
      </c>
    </row>
    <row r="64523" spans="1:3" x14ac:dyDescent="0.25">
      <c r="A64523" s="1" t="s">
        <v>64526</v>
      </c>
      <c r="B64523" s="1">
        <v>68.7</v>
      </c>
      <c r="C64523" s="1">
        <v>0</v>
      </c>
    </row>
    <row r="64524" spans="1:3" x14ac:dyDescent="0.25">
      <c r="A64524" s="1" t="s">
        <v>64527</v>
      </c>
      <c r="B64524" s="1">
        <v>65.7</v>
      </c>
      <c r="C64524" s="1">
        <v>0</v>
      </c>
    </row>
    <row r="64525" spans="1:3" x14ac:dyDescent="0.25">
      <c r="A64525" s="1" t="s">
        <v>64528</v>
      </c>
      <c r="B64525" s="1">
        <v>58.8</v>
      </c>
      <c r="C64525" s="1">
        <v>0</v>
      </c>
    </row>
    <row r="64526" spans="1:3" x14ac:dyDescent="0.25">
      <c r="A64526" s="1" t="s">
        <v>64529</v>
      </c>
      <c r="B64526" s="1">
        <v>56.8</v>
      </c>
      <c r="C64526" s="1">
        <v>0</v>
      </c>
    </row>
    <row r="64527" spans="1:3" x14ac:dyDescent="0.25">
      <c r="A64527" s="1" t="s">
        <v>64530</v>
      </c>
      <c r="B64527" s="1">
        <v>53.3</v>
      </c>
      <c r="C64527" s="1">
        <v>0</v>
      </c>
    </row>
    <row r="64528" spans="1:3" x14ac:dyDescent="0.25">
      <c r="A64528" s="1" t="s">
        <v>64531</v>
      </c>
      <c r="B64528" s="1">
        <v>52.7</v>
      </c>
      <c r="C64528" s="1">
        <v>0</v>
      </c>
    </row>
    <row r="64529" spans="1:3" x14ac:dyDescent="0.25">
      <c r="A64529" s="1" t="s">
        <v>64532</v>
      </c>
      <c r="B64529" s="1">
        <v>50.8</v>
      </c>
      <c r="C64529" s="1">
        <v>0</v>
      </c>
    </row>
    <row r="64530" spans="1:3" x14ac:dyDescent="0.25">
      <c r="A64530" s="1" t="s">
        <v>64533</v>
      </c>
      <c r="B64530" s="1">
        <v>45.8</v>
      </c>
      <c r="C64530" s="1">
        <v>0</v>
      </c>
    </row>
    <row r="64531" spans="1:3" x14ac:dyDescent="0.25">
      <c r="A64531" s="1" t="s">
        <v>64534</v>
      </c>
      <c r="B64531" s="1">
        <v>44.4</v>
      </c>
      <c r="C64531" s="1">
        <v>0</v>
      </c>
    </row>
    <row r="64532" spans="1:3" x14ac:dyDescent="0.25">
      <c r="A64532" s="1" t="s">
        <v>64535</v>
      </c>
      <c r="B64532" s="1">
        <v>42</v>
      </c>
      <c r="C64532" s="1">
        <v>0</v>
      </c>
    </row>
    <row r="64533" spans="1:3" x14ac:dyDescent="0.25">
      <c r="A64533" s="1" t="s">
        <v>64536</v>
      </c>
      <c r="B64533" s="1">
        <v>39.6</v>
      </c>
      <c r="C64533" s="1">
        <v>0</v>
      </c>
    </row>
    <row r="64534" spans="1:3" x14ac:dyDescent="0.25">
      <c r="A64534" s="1" t="s">
        <v>64537</v>
      </c>
      <c r="B64534" s="1">
        <v>39.1</v>
      </c>
      <c r="C64534" s="1">
        <v>0</v>
      </c>
    </row>
    <row r="64535" spans="1:3" x14ac:dyDescent="0.25">
      <c r="A64535" s="1" t="s">
        <v>64538</v>
      </c>
      <c r="B64535" s="1">
        <v>34.5</v>
      </c>
      <c r="C64535" s="1">
        <v>0</v>
      </c>
    </row>
    <row r="64536" spans="1:3" x14ac:dyDescent="0.25">
      <c r="A64536" s="1" t="s">
        <v>64539</v>
      </c>
      <c r="B64536" s="1">
        <v>34.299999999999997</v>
      </c>
      <c r="C64536" s="1">
        <v>0</v>
      </c>
    </row>
    <row r="64537" spans="1:3" x14ac:dyDescent="0.25">
      <c r="A64537" s="1" t="s">
        <v>64540</v>
      </c>
      <c r="B64537" s="1">
        <v>23.9</v>
      </c>
      <c r="C64537" s="1">
        <v>0</v>
      </c>
    </row>
    <row r="64538" spans="1:3" x14ac:dyDescent="0.25">
      <c r="A64538" s="1" t="s">
        <v>64541</v>
      </c>
      <c r="B64538" s="1">
        <v>23.5</v>
      </c>
      <c r="C64538" s="1">
        <v>0</v>
      </c>
    </row>
    <row r="64539" spans="1:3" x14ac:dyDescent="0.25">
      <c r="A64539" s="1" t="s">
        <v>64542</v>
      </c>
      <c r="B64539" s="1">
        <v>20.399999999999999</v>
      </c>
      <c r="C64539" s="1">
        <v>0</v>
      </c>
    </row>
    <row r="64540" spans="1:3" x14ac:dyDescent="0.25">
      <c r="A64540" s="1" t="s">
        <v>64543</v>
      </c>
      <c r="B64540" s="1">
        <v>21.8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76.7</v>
      </c>
    </row>
    <row r="64569" spans="1:3" x14ac:dyDescent="0.25">
      <c r="A64569" s="1" t="s">
        <v>64572</v>
      </c>
      <c r="B64569" s="1">
        <v>0</v>
      </c>
      <c r="C64569" s="1">
        <v>79</v>
      </c>
    </row>
    <row r="64570" spans="1:3" x14ac:dyDescent="0.25">
      <c r="A64570" s="1" t="s">
        <v>64573</v>
      </c>
      <c r="B64570" s="1">
        <v>0</v>
      </c>
      <c r="C64570" s="1">
        <v>75</v>
      </c>
    </row>
    <row r="64571" spans="1:3" x14ac:dyDescent="0.25">
      <c r="A64571" s="1" t="s">
        <v>64574</v>
      </c>
      <c r="B64571" s="1">
        <v>0</v>
      </c>
      <c r="C64571" s="1">
        <v>71.900000000000006</v>
      </c>
    </row>
    <row r="64572" spans="1:3" x14ac:dyDescent="0.25">
      <c r="A64572" s="1" t="s">
        <v>64575</v>
      </c>
      <c r="B64572" s="1">
        <v>0</v>
      </c>
      <c r="C64572" s="1">
        <v>83.9</v>
      </c>
    </row>
    <row r="64573" spans="1:3" x14ac:dyDescent="0.25">
      <c r="A64573" s="1" t="s">
        <v>64576</v>
      </c>
      <c r="B64573" s="1">
        <v>0</v>
      </c>
      <c r="C64573" s="1">
        <v>89</v>
      </c>
    </row>
    <row r="64574" spans="1:3" x14ac:dyDescent="0.25">
      <c r="A64574" s="1" t="s">
        <v>64577</v>
      </c>
      <c r="B64574" s="1">
        <v>0</v>
      </c>
      <c r="C64574" s="1">
        <v>82.3</v>
      </c>
    </row>
    <row r="64575" spans="1:3" x14ac:dyDescent="0.25">
      <c r="A64575" s="1" t="s">
        <v>64578</v>
      </c>
      <c r="B64575" s="1">
        <v>0</v>
      </c>
      <c r="C64575" s="1">
        <v>95.6</v>
      </c>
    </row>
    <row r="64576" spans="1:3" x14ac:dyDescent="0.25">
      <c r="A64576" s="1" t="s">
        <v>64579</v>
      </c>
      <c r="B64576" s="1">
        <v>0</v>
      </c>
      <c r="C64576" s="1">
        <v>74.5</v>
      </c>
    </row>
    <row r="64577" spans="1:3" x14ac:dyDescent="0.25">
      <c r="A64577" s="1" t="s">
        <v>64580</v>
      </c>
      <c r="B64577" s="1">
        <v>0</v>
      </c>
      <c r="C64577" s="1">
        <v>88</v>
      </c>
    </row>
    <row r="64578" spans="1:3" x14ac:dyDescent="0.25">
      <c r="A64578" s="1" t="s">
        <v>64581</v>
      </c>
      <c r="B64578" s="1">
        <v>0</v>
      </c>
      <c r="C64578" s="1">
        <v>69.5</v>
      </c>
    </row>
    <row r="64579" spans="1:3" x14ac:dyDescent="0.25">
      <c r="A64579" s="1" t="s">
        <v>64582</v>
      </c>
      <c r="B64579" s="1">
        <v>0</v>
      </c>
      <c r="C64579" s="1">
        <v>75.2</v>
      </c>
    </row>
    <row r="64580" spans="1:3" x14ac:dyDescent="0.25">
      <c r="A64580" s="1" t="s">
        <v>64583</v>
      </c>
      <c r="B64580" s="1">
        <v>0</v>
      </c>
      <c r="C64580" s="1">
        <v>68</v>
      </c>
    </row>
    <row r="64581" spans="1:3" x14ac:dyDescent="0.25">
      <c r="A64581" s="1" t="s">
        <v>64584</v>
      </c>
      <c r="B64581" s="1">
        <v>0</v>
      </c>
      <c r="C64581" s="1">
        <v>65.2</v>
      </c>
    </row>
    <row r="64582" spans="1:3" x14ac:dyDescent="0.25">
      <c r="A64582" s="1" t="s">
        <v>64585</v>
      </c>
      <c r="B64582" s="1">
        <v>0</v>
      </c>
      <c r="C64582" s="1">
        <v>70.2</v>
      </c>
    </row>
    <row r="64583" spans="1:3" x14ac:dyDescent="0.25">
      <c r="A64583" s="1" t="s">
        <v>64586</v>
      </c>
      <c r="B64583" s="1">
        <v>0</v>
      </c>
      <c r="C64583" s="1">
        <v>57.8</v>
      </c>
    </row>
    <row r="64584" spans="1:3" x14ac:dyDescent="0.25">
      <c r="A64584" s="1" t="s">
        <v>64587</v>
      </c>
      <c r="B64584" s="1">
        <v>0</v>
      </c>
      <c r="C64584" s="1">
        <v>66.099999999999994</v>
      </c>
    </row>
    <row r="64585" spans="1:3" x14ac:dyDescent="0.25">
      <c r="A64585" s="1" t="s">
        <v>64588</v>
      </c>
      <c r="B64585" s="1">
        <v>0</v>
      </c>
      <c r="C64585" s="1">
        <v>57.6</v>
      </c>
    </row>
    <row r="64586" spans="1:3" x14ac:dyDescent="0.25">
      <c r="A64586" s="1" t="s">
        <v>64589</v>
      </c>
      <c r="B64586" s="1">
        <v>0</v>
      </c>
      <c r="C64586" s="1">
        <v>60</v>
      </c>
    </row>
    <row r="64587" spans="1:3" x14ac:dyDescent="0.25">
      <c r="A64587" s="1" t="s">
        <v>64590</v>
      </c>
      <c r="B64587" s="1">
        <v>0</v>
      </c>
      <c r="C64587" s="1">
        <v>52.3</v>
      </c>
    </row>
    <row r="64588" spans="1:3" x14ac:dyDescent="0.25">
      <c r="A64588" s="1" t="s">
        <v>64591</v>
      </c>
      <c r="B64588" s="1">
        <v>0</v>
      </c>
      <c r="C64588" s="1">
        <v>56.7</v>
      </c>
    </row>
    <row r="64589" spans="1:3" x14ac:dyDescent="0.25">
      <c r="A64589" s="1" t="s">
        <v>64592</v>
      </c>
      <c r="B64589" s="1">
        <v>0</v>
      </c>
      <c r="C64589" s="1">
        <v>58.3</v>
      </c>
    </row>
    <row r="64590" spans="1:3" x14ac:dyDescent="0.25">
      <c r="A64590" s="1" t="s">
        <v>64593</v>
      </c>
      <c r="B64590" s="1">
        <v>0</v>
      </c>
      <c r="C64590" s="1">
        <v>57.9</v>
      </c>
    </row>
    <row r="64591" spans="1:3" x14ac:dyDescent="0.25">
      <c r="A64591" s="1" t="s">
        <v>64594</v>
      </c>
      <c r="B64591" s="1">
        <v>0</v>
      </c>
      <c r="C64591" s="1">
        <v>58</v>
      </c>
    </row>
    <row r="64592" spans="1:3" x14ac:dyDescent="0.25">
      <c r="A64592" s="1" t="s">
        <v>64595</v>
      </c>
      <c r="B64592" s="1">
        <v>0</v>
      </c>
      <c r="C64592" s="1">
        <v>59.1</v>
      </c>
    </row>
    <row r="64593" spans="1:3" x14ac:dyDescent="0.25">
      <c r="A64593" s="1" t="s">
        <v>64596</v>
      </c>
      <c r="B64593" s="1">
        <v>0</v>
      </c>
      <c r="C64593" s="1">
        <v>62.3</v>
      </c>
    </row>
    <row r="64594" spans="1:3" x14ac:dyDescent="0.25">
      <c r="A64594" s="1" t="s">
        <v>64597</v>
      </c>
      <c r="B64594" s="1">
        <v>0</v>
      </c>
      <c r="C64594" s="1">
        <v>61.6</v>
      </c>
    </row>
    <row r="64595" spans="1:3" x14ac:dyDescent="0.25">
      <c r="A64595" s="1" t="s">
        <v>64598</v>
      </c>
      <c r="B64595" s="1">
        <v>0</v>
      </c>
      <c r="C64595" s="1">
        <v>56.3</v>
      </c>
    </row>
    <row r="64596" spans="1:3" x14ac:dyDescent="0.25">
      <c r="A64596" s="1" t="s">
        <v>64599</v>
      </c>
      <c r="B64596" s="1">
        <v>0</v>
      </c>
      <c r="C64596" s="1">
        <v>54.2</v>
      </c>
    </row>
    <row r="64597" spans="1:3" x14ac:dyDescent="0.25">
      <c r="A64597" s="1" t="s">
        <v>64600</v>
      </c>
      <c r="B64597" s="1">
        <v>0</v>
      </c>
      <c r="C64597" s="1">
        <v>58.2</v>
      </c>
    </row>
    <row r="64598" spans="1:3" x14ac:dyDescent="0.25">
      <c r="A64598" s="1" t="s">
        <v>64601</v>
      </c>
      <c r="B64598" s="1">
        <v>0</v>
      </c>
      <c r="C64598" s="1">
        <v>58.2</v>
      </c>
    </row>
    <row r="64599" spans="1:3" x14ac:dyDescent="0.25">
      <c r="A64599" s="1" t="s">
        <v>64602</v>
      </c>
      <c r="B64599" s="1">
        <v>0</v>
      </c>
      <c r="C64599" s="1">
        <v>55.2</v>
      </c>
    </row>
    <row r="64600" spans="1:3" x14ac:dyDescent="0.25">
      <c r="A64600" s="1" t="s">
        <v>64603</v>
      </c>
      <c r="B64600" s="1">
        <v>45.7</v>
      </c>
      <c r="C64600" s="1">
        <v>55.7</v>
      </c>
    </row>
    <row r="64601" spans="1:3" x14ac:dyDescent="0.25">
      <c r="A64601" s="1" t="s">
        <v>64604</v>
      </c>
      <c r="B64601" s="1">
        <v>70.599999999999994</v>
      </c>
      <c r="C64601" s="1">
        <v>52.6</v>
      </c>
    </row>
    <row r="64602" spans="1:3" x14ac:dyDescent="0.25">
      <c r="A64602" s="1" t="s">
        <v>64605</v>
      </c>
      <c r="B64602" s="1">
        <v>54.2</v>
      </c>
      <c r="C64602" s="1">
        <v>52.5</v>
      </c>
    </row>
    <row r="64603" spans="1:3" x14ac:dyDescent="0.25">
      <c r="A64603" s="1" t="s">
        <v>64606</v>
      </c>
      <c r="B64603" s="1">
        <v>66.5</v>
      </c>
      <c r="C64603" s="1">
        <v>51.3</v>
      </c>
    </row>
    <row r="64604" spans="1:3" x14ac:dyDescent="0.25">
      <c r="A64604" s="1" t="s">
        <v>64607</v>
      </c>
      <c r="B64604" s="1">
        <v>70.8</v>
      </c>
      <c r="C64604" s="1">
        <v>52.3</v>
      </c>
    </row>
    <row r="64605" spans="1:3" x14ac:dyDescent="0.25">
      <c r="A64605" s="1" t="s">
        <v>64608</v>
      </c>
      <c r="B64605" s="1">
        <v>95.1</v>
      </c>
      <c r="C64605" s="1">
        <v>47.9</v>
      </c>
    </row>
    <row r="64606" spans="1:3" x14ac:dyDescent="0.25">
      <c r="A64606" s="1" t="s">
        <v>64609</v>
      </c>
      <c r="B64606" s="1">
        <v>98.3</v>
      </c>
      <c r="C64606" s="1">
        <v>48.3</v>
      </c>
    </row>
    <row r="64607" spans="1:3" x14ac:dyDescent="0.25">
      <c r="A64607" s="1" t="s">
        <v>64610</v>
      </c>
      <c r="B64607" s="1">
        <v>121.3</v>
      </c>
      <c r="C64607" s="1">
        <v>49.4</v>
      </c>
    </row>
    <row r="64608" spans="1:3" x14ac:dyDescent="0.25">
      <c r="A64608" s="1" t="s">
        <v>64611</v>
      </c>
      <c r="B64608" s="1">
        <v>130.30000000000001</v>
      </c>
      <c r="C64608" s="1">
        <v>47.7</v>
      </c>
    </row>
    <row r="64609" spans="1:3" x14ac:dyDescent="0.25">
      <c r="A64609" s="1" t="s">
        <v>64612</v>
      </c>
      <c r="B64609" s="1">
        <v>142.9</v>
      </c>
      <c r="C64609" s="1">
        <v>40.1</v>
      </c>
    </row>
    <row r="64610" spans="1:3" x14ac:dyDescent="0.25">
      <c r="A64610" s="1" t="s">
        <v>64613</v>
      </c>
      <c r="B64610" s="1">
        <v>155.80000000000001</v>
      </c>
      <c r="C64610" s="1">
        <v>40.799999999999997</v>
      </c>
    </row>
    <row r="64611" spans="1:3" x14ac:dyDescent="0.25">
      <c r="A64611" s="1" t="s">
        <v>64614</v>
      </c>
      <c r="B64611" s="1">
        <v>153.30000000000001</v>
      </c>
      <c r="C64611" s="1">
        <v>41.6</v>
      </c>
    </row>
    <row r="64612" spans="1:3" x14ac:dyDescent="0.25">
      <c r="A64612" s="1" t="s">
        <v>64615</v>
      </c>
      <c r="B64612" s="1">
        <v>163</v>
      </c>
      <c r="C64612" s="1">
        <v>41.2</v>
      </c>
    </row>
    <row r="64613" spans="1:3" x14ac:dyDescent="0.25">
      <c r="A64613" s="1" t="s">
        <v>64616</v>
      </c>
      <c r="B64613" s="1">
        <v>157.5</v>
      </c>
      <c r="C64613" s="1">
        <v>39.6</v>
      </c>
    </row>
    <row r="64614" spans="1:3" x14ac:dyDescent="0.25">
      <c r="A64614" s="1" t="s">
        <v>64617</v>
      </c>
      <c r="B64614" s="1">
        <v>162.30000000000001</v>
      </c>
      <c r="C64614" s="1">
        <v>38.799999999999997</v>
      </c>
    </row>
    <row r="64615" spans="1:3" x14ac:dyDescent="0.25">
      <c r="A64615" s="1" t="s">
        <v>64618</v>
      </c>
      <c r="B64615" s="1">
        <v>161.5</v>
      </c>
      <c r="C64615" s="1">
        <v>39</v>
      </c>
    </row>
    <row r="64616" spans="1:3" x14ac:dyDescent="0.25">
      <c r="A64616" s="1" t="s">
        <v>64619</v>
      </c>
      <c r="B64616" s="1">
        <v>161.9</v>
      </c>
      <c r="C64616" s="1">
        <v>32.299999999999997</v>
      </c>
    </row>
    <row r="64617" spans="1:3" x14ac:dyDescent="0.25">
      <c r="A64617" s="1" t="s">
        <v>64620</v>
      </c>
      <c r="B64617" s="1">
        <v>161.80000000000001</v>
      </c>
      <c r="C64617" s="1">
        <v>32.200000000000003</v>
      </c>
    </row>
    <row r="64618" spans="1:3" x14ac:dyDescent="0.25">
      <c r="A64618" s="1" t="s">
        <v>64621</v>
      </c>
      <c r="B64618" s="1">
        <v>162.1</v>
      </c>
      <c r="C64618" s="1">
        <v>32.6</v>
      </c>
    </row>
    <row r="64619" spans="1:3" x14ac:dyDescent="0.25">
      <c r="A64619" s="1" t="s">
        <v>64622</v>
      </c>
      <c r="B64619" s="1">
        <v>166.7</v>
      </c>
      <c r="C64619" s="1">
        <v>28.6</v>
      </c>
    </row>
    <row r="64620" spans="1:3" x14ac:dyDescent="0.25">
      <c r="A64620" s="1" t="s">
        <v>64623</v>
      </c>
      <c r="B64620" s="1">
        <v>163.30000000000001</v>
      </c>
      <c r="C64620" s="1">
        <v>27.1</v>
      </c>
    </row>
    <row r="64621" spans="1:3" x14ac:dyDescent="0.25">
      <c r="A64621" s="1" t="s">
        <v>64624</v>
      </c>
      <c r="B64621" s="1">
        <v>164.8</v>
      </c>
      <c r="C64621" s="1">
        <v>20.6</v>
      </c>
    </row>
    <row r="64622" spans="1:3" x14ac:dyDescent="0.25">
      <c r="A64622" s="1" t="s">
        <v>64625</v>
      </c>
      <c r="B64622" s="1">
        <v>160.6</v>
      </c>
      <c r="C64622" s="1">
        <v>0</v>
      </c>
    </row>
    <row r="64623" spans="1:3" x14ac:dyDescent="0.25">
      <c r="A64623" s="1" t="s">
        <v>64626</v>
      </c>
      <c r="B64623" s="1">
        <v>156.5</v>
      </c>
      <c r="C64623" s="1">
        <v>0</v>
      </c>
    </row>
    <row r="64624" spans="1:3" x14ac:dyDescent="0.25">
      <c r="A64624" s="1" t="s">
        <v>64627</v>
      </c>
      <c r="B64624" s="1">
        <v>150.1</v>
      </c>
      <c r="C64624" s="1">
        <v>0</v>
      </c>
    </row>
    <row r="64625" spans="1:3" x14ac:dyDescent="0.25">
      <c r="A64625" s="1" t="s">
        <v>64628</v>
      </c>
      <c r="B64625" s="1">
        <v>144.5</v>
      </c>
      <c r="C64625" s="1">
        <v>0</v>
      </c>
    </row>
    <row r="64626" spans="1:3" x14ac:dyDescent="0.25">
      <c r="A64626" s="1" t="s">
        <v>64629</v>
      </c>
      <c r="B64626" s="1">
        <v>134.1</v>
      </c>
      <c r="C64626" s="1">
        <v>0</v>
      </c>
    </row>
    <row r="64627" spans="1:3" x14ac:dyDescent="0.25">
      <c r="A64627" s="1" t="s">
        <v>64630</v>
      </c>
      <c r="B64627" s="1">
        <v>128.5</v>
      </c>
      <c r="C64627" s="1">
        <v>0</v>
      </c>
    </row>
    <row r="64628" spans="1:3" x14ac:dyDescent="0.25">
      <c r="A64628" s="1" t="s">
        <v>64631</v>
      </c>
      <c r="B64628" s="1">
        <v>120.1</v>
      </c>
      <c r="C64628" s="1">
        <v>0</v>
      </c>
    </row>
    <row r="64629" spans="1:3" x14ac:dyDescent="0.25">
      <c r="A64629" s="1" t="s">
        <v>64632</v>
      </c>
      <c r="B64629" s="1">
        <v>112.5</v>
      </c>
      <c r="C64629" s="1">
        <v>0</v>
      </c>
    </row>
    <row r="64630" spans="1:3" x14ac:dyDescent="0.25">
      <c r="A64630" s="1" t="s">
        <v>64633</v>
      </c>
      <c r="B64630" s="1">
        <v>105.6</v>
      </c>
      <c r="C64630" s="1">
        <v>0</v>
      </c>
    </row>
    <row r="64631" spans="1:3" x14ac:dyDescent="0.25">
      <c r="A64631" s="1" t="s">
        <v>64634</v>
      </c>
      <c r="B64631" s="1">
        <v>99.3</v>
      </c>
      <c r="C64631" s="1">
        <v>0</v>
      </c>
    </row>
    <row r="64632" spans="1:3" x14ac:dyDescent="0.25">
      <c r="A64632" s="1" t="s">
        <v>64635</v>
      </c>
      <c r="B64632" s="1">
        <v>98.1</v>
      </c>
      <c r="C64632" s="1">
        <v>0</v>
      </c>
    </row>
    <row r="64633" spans="1:3" x14ac:dyDescent="0.25">
      <c r="A64633" s="1" t="s">
        <v>64636</v>
      </c>
      <c r="B64633" s="1">
        <v>92.9</v>
      </c>
      <c r="C64633" s="1">
        <v>0</v>
      </c>
    </row>
    <row r="64634" spans="1:3" x14ac:dyDescent="0.25">
      <c r="A64634" s="1" t="s">
        <v>64637</v>
      </c>
      <c r="B64634" s="1">
        <v>86.2</v>
      </c>
      <c r="C64634" s="1">
        <v>0</v>
      </c>
    </row>
    <row r="64635" spans="1:3" x14ac:dyDescent="0.25">
      <c r="A64635" s="1" t="s">
        <v>64638</v>
      </c>
      <c r="B64635" s="1">
        <v>81.599999999999994</v>
      </c>
      <c r="C64635" s="1">
        <v>0</v>
      </c>
    </row>
    <row r="64636" spans="1:3" x14ac:dyDescent="0.25">
      <c r="A64636" s="1" t="s">
        <v>64639</v>
      </c>
      <c r="B64636" s="1">
        <v>75.7</v>
      </c>
      <c r="C64636" s="1">
        <v>0</v>
      </c>
    </row>
    <row r="64637" spans="1:3" x14ac:dyDescent="0.25">
      <c r="A64637" s="1" t="s">
        <v>64640</v>
      </c>
      <c r="B64637" s="1">
        <v>70.7</v>
      </c>
      <c r="C64637" s="1">
        <v>0</v>
      </c>
    </row>
    <row r="64638" spans="1:3" x14ac:dyDescent="0.25">
      <c r="A64638" s="1" t="s">
        <v>64641</v>
      </c>
      <c r="B64638" s="1">
        <v>67.5</v>
      </c>
      <c r="C64638" s="1">
        <v>0</v>
      </c>
    </row>
    <row r="64639" spans="1:3" x14ac:dyDescent="0.25">
      <c r="A64639" s="1" t="s">
        <v>64642</v>
      </c>
      <c r="B64639" s="1">
        <v>64.099999999999994</v>
      </c>
      <c r="C64639" s="1">
        <v>0</v>
      </c>
    </row>
    <row r="64640" spans="1:3" x14ac:dyDescent="0.25">
      <c r="A64640" s="1" t="s">
        <v>64643</v>
      </c>
      <c r="B64640" s="1">
        <v>59.2</v>
      </c>
      <c r="C64640" s="1">
        <v>0</v>
      </c>
    </row>
    <row r="64641" spans="1:3" x14ac:dyDescent="0.25">
      <c r="A64641" s="1" t="s">
        <v>64644</v>
      </c>
      <c r="B64641" s="1">
        <v>57.6</v>
      </c>
      <c r="C64641" s="1">
        <v>0</v>
      </c>
    </row>
    <row r="64642" spans="1:3" x14ac:dyDescent="0.25">
      <c r="A64642" s="1" t="s">
        <v>64645</v>
      </c>
      <c r="B64642" s="1">
        <v>52.9</v>
      </c>
      <c r="C64642" s="1">
        <v>0</v>
      </c>
    </row>
    <row r="64643" spans="1:3" x14ac:dyDescent="0.25">
      <c r="A64643" s="1" t="s">
        <v>64646</v>
      </c>
      <c r="B64643" s="1">
        <v>51.4</v>
      </c>
      <c r="C64643" s="1">
        <v>0</v>
      </c>
    </row>
    <row r="64644" spans="1:3" x14ac:dyDescent="0.25">
      <c r="A64644" s="1" t="s">
        <v>64647</v>
      </c>
      <c r="B64644" s="1">
        <v>50.3</v>
      </c>
      <c r="C64644" s="1">
        <v>0</v>
      </c>
    </row>
    <row r="64645" spans="1:3" x14ac:dyDescent="0.25">
      <c r="A64645" s="1" t="s">
        <v>64648</v>
      </c>
      <c r="B64645" s="1">
        <v>45.5</v>
      </c>
      <c r="C64645" s="1">
        <v>0</v>
      </c>
    </row>
    <row r="64646" spans="1:3" x14ac:dyDescent="0.25">
      <c r="A64646" s="1" t="s">
        <v>64649</v>
      </c>
      <c r="B64646" s="1">
        <v>43.9</v>
      </c>
      <c r="C64646" s="1">
        <v>0</v>
      </c>
    </row>
    <row r="64647" spans="1:3" x14ac:dyDescent="0.25">
      <c r="A64647" s="1" t="s">
        <v>64650</v>
      </c>
      <c r="B64647" s="1">
        <v>41</v>
      </c>
      <c r="C64647" s="1">
        <v>0</v>
      </c>
    </row>
    <row r="64648" spans="1:3" x14ac:dyDescent="0.25">
      <c r="A64648" s="1" t="s">
        <v>64651</v>
      </c>
      <c r="B64648" s="1">
        <v>36.700000000000003</v>
      </c>
      <c r="C64648" s="1">
        <v>0</v>
      </c>
    </row>
    <row r="64649" spans="1:3" x14ac:dyDescent="0.25">
      <c r="A64649" s="1" t="s">
        <v>64652</v>
      </c>
      <c r="B64649" s="1">
        <v>35.200000000000003</v>
      </c>
      <c r="C64649" s="1">
        <v>0</v>
      </c>
    </row>
    <row r="64650" spans="1:3" x14ac:dyDescent="0.25">
      <c r="A64650" s="1" t="s">
        <v>64653</v>
      </c>
      <c r="B64650" s="1">
        <v>31.3</v>
      </c>
      <c r="C64650" s="1">
        <v>0</v>
      </c>
    </row>
    <row r="64651" spans="1:3" x14ac:dyDescent="0.25">
      <c r="A64651" s="1" t="s">
        <v>64654</v>
      </c>
      <c r="B64651" s="1">
        <v>27.4</v>
      </c>
      <c r="C64651" s="1">
        <v>0</v>
      </c>
    </row>
    <row r="64652" spans="1:3" x14ac:dyDescent="0.25">
      <c r="A64652" s="1" t="s">
        <v>64655</v>
      </c>
      <c r="B64652" s="1">
        <v>23.6</v>
      </c>
      <c r="C64652" s="1">
        <v>0</v>
      </c>
    </row>
    <row r="64653" spans="1:3" x14ac:dyDescent="0.25">
      <c r="A64653" s="1" t="s">
        <v>64656</v>
      </c>
      <c r="B64653" s="1">
        <v>20.7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26.8</v>
      </c>
    </row>
    <row r="64679" spans="1:3" x14ac:dyDescent="0.25">
      <c r="A64679" s="1" t="s">
        <v>64682</v>
      </c>
      <c r="B64679" s="1">
        <v>0</v>
      </c>
      <c r="C64679" s="1">
        <v>81</v>
      </c>
    </row>
    <row r="64680" spans="1:3" x14ac:dyDescent="0.25">
      <c r="A64680" s="1" t="s">
        <v>64683</v>
      </c>
      <c r="B64680" s="1">
        <v>0</v>
      </c>
      <c r="C64680" s="1">
        <v>81.400000000000006</v>
      </c>
    </row>
    <row r="64681" spans="1:3" x14ac:dyDescent="0.25">
      <c r="A64681" s="1" t="s">
        <v>64684</v>
      </c>
      <c r="B64681" s="1">
        <v>0</v>
      </c>
      <c r="C64681" s="1">
        <v>64.2</v>
      </c>
    </row>
    <row r="64682" spans="1:3" x14ac:dyDescent="0.25">
      <c r="A64682" s="1" t="s">
        <v>64685</v>
      </c>
      <c r="B64682" s="1">
        <v>0</v>
      </c>
      <c r="C64682" s="1">
        <v>69.2</v>
      </c>
    </row>
    <row r="64683" spans="1:3" x14ac:dyDescent="0.25">
      <c r="A64683" s="1" t="s">
        <v>64686</v>
      </c>
      <c r="B64683" s="1">
        <v>0</v>
      </c>
      <c r="C64683" s="1">
        <v>78.3</v>
      </c>
    </row>
    <row r="64684" spans="1:3" x14ac:dyDescent="0.25">
      <c r="A64684" s="1" t="s">
        <v>64687</v>
      </c>
      <c r="B64684" s="1">
        <v>0</v>
      </c>
      <c r="C64684" s="1">
        <v>83.2</v>
      </c>
    </row>
    <row r="64685" spans="1:3" x14ac:dyDescent="0.25">
      <c r="A64685" s="1" t="s">
        <v>64688</v>
      </c>
      <c r="B64685" s="1">
        <v>0</v>
      </c>
      <c r="C64685" s="1">
        <v>81.599999999999994</v>
      </c>
    </row>
    <row r="64686" spans="1:3" x14ac:dyDescent="0.25">
      <c r="A64686" s="1" t="s">
        <v>64689</v>
      </c>
      <c r="B64686" s="1">
        <v>0</v>
      </c>
      <c r="C64686" s="1">
        <v>86.7</v>
      </c>
    </row>
    <row r="64687" spans="1:3" x14ac:dyDescent="0.25">
      <c r="A64687" s="1" t="s">
        <v>64690</v>
      </c>
      <c r="B64687" s="1">
        <v>0</v>
      </c>
      <c r="C64687" s="1">
        <v>80</v>
      </c>
    </row>
    <row r="64688" spans="1:3" x14ac:dyDescent="0.25">
      <c r="A64688" s="1" t="s">
        <v>64691</v>
      </c>
      <c r="B64688" s="1">
        <v>0</v>
      </c>
      <c r="C64688" s="1">
        <v>87</v>
      </c>
    </row>
    <row r="64689" spans="1:3" x14ac:dyDescent="0.25">
      <c r="A64689" s="1" t="s">
        <v>64692</v>
      </c>
      <c r="B64689" s="1">
        <v>0</v>
      </c>
      <c r="C64689" s="1">
        <v>75.599999999999994</v>
      </c>
    </row>
    <row r="64690" spans="1:3" x14ac:dyDescent="0.25">
      <c r="A64690" s="1" t="s">
        <v>64693</v>
      </c>
      <c r="B64690" s="1">
        <v>0</v>
      </c>
      <c r="C64690" s="1">
        <v>74.599999999999994</v>
      </c>
    </row>
    <row r="64691" spans="1:3" x14ac:dyDescent="0.25">
      <c r="A64691" s="1" t="s">
        <v>64694</v>
      </c>
      <c r="B64691" s="1">
        <v>0</v>
      </c>
      <c r="C64691" s="1">
        <v>69.400000000000006</v>
      </c>
    </row>
    <row r="64692" spans="1:3" x14ac:dyDescent="0.25">
      <c r="A64692" s="1" t="s">
        <v>64695</v>
      </c>
      <c r="B64692" s="1">
        <v>0</v>
      </c>
      <c r="C64692" s="1">
        <v>66.099999999999994</v>
      </c>
    </row>
    <row r="64693" spans="1:3" x14ac:dyDescent="0.25">
      <c r="A64693" s="1" t="s">
        <v>64696</v>
      </c>
      <c r="B64693" s="1">
        <v>0</v>
      </c>
      <c r="C64693" s="1">
        <v>68.7</v>
      </c>
    </row>
    <row r="64694" spans="1:3" x14ac:dyDescent="0.25">
      <c r="A64694" s="1" t="s">
        <v>64697</v>
      </c>
      <c r="B64694" s="1">
        <v>0</v>
      </c>
      <c r="C64694" s="1">
        <v>61.7</v>
      </c>
    </row>
    <row r="64695" spans="1:3" x14ac:dyDescent="0.25">
      <c r="A64695" s="1" t="s">
        <v>64698</v>
      </c>
      <c r="B64695" s="1">
        <v>0</v>
      </c>
      <c r="C64695" s="1">
        <v>63</v>
      </c>
    </row>
    <row r="64696" spans="1:3" x14ac:dyDescent="0.25">
      <c r="A64696" s="1" t="s">
        <v>64699</v>
      </c>
      <c r="B64696" s="1">
        <v>0</v>
      </c>
      <c r="C64696" s="1">
        <v>58.9</v>
      </c>
    </row>
    <row r="64697" spans="1:3" x14ac:dyDescent="0.25">
      <c r="A64697" s="1" t="s">
        <v>64700</v>
      </c>
      <c r="B64697" s="1">
        <v>0</v>
      </c>
      <c r="C64697" s="1">
        <v>58</v>
      </c>
    </row>
    <row r="64698" spans="1:3" x14ac:dyDescent="0.25">
      <c r="A64698" s="1" t="s">
        <v>64701</v>
      </c>
      <c r="B64698" s="1">
        <v>0</v>
      </c>
      <c r="C64698" s="1">
        <v>56.9</v>
      </c>
    </row>
    <row r="64699" spans="1:3" x14ac:dyDescent="0.25">
      <c r="A64699" s="1" t="s">
        <v>64702</v>
      </c>
      <c r="B64699" s="1">
        <v>0</v>
      </c>
      <c r="C64699" s="1">
        <v>56.7</v>
      </c>
    </row>
    <row r="64700" spans="1:3" x14ac:dyDescent="0.25">
      <c r="A64700" s="1" t="s">
        <v>64703</v>
      </c>
      <c r="B64700" s="1">
        <v>0</v>
      </c>
      <c r="C64700" s="1">
        <v>57.6</v>
      </c>
    </row>
    <row r="64701" spans="1:3" x14ac:dyDescent="0.25">
      <c r="A64701" s="1" t="s">
        <v>64704</v>
      </c>
      <c r="B64701" s="1">
        <v>0</v>
      </c>
      <c r="C64701" s="1">
        <v>57</v>
      </c>
    </row>
    <row r="64702" spans="1:3" x14ac:dyDescent="0.25">
      <c r="A64702" s="1" t="s">
        <v>64705</v>
      </c>
      <c r="B64702" s="1">
        <v>0</v>
      </c>
      <c r="C64702" s="1">
        <v>58.3</v>
      </c>
    </row>
    <row r="64703" spans="1:3" x14ac:dyDescent="0.25">
      <c r="A64703" s="1" t="s">
        <v>64706</v>
      </c>
      <c r="B64703" s="1">
        <v>0</v>
      </c>
      <c r="C64703" s="1">
        <v>59.1</v>
      </c>
    </row>
    <row r="64704" spans="1:3" x14ac:dyDescent="0.25">
      <c r="A64704" s="1" t="s">
        <v>64707</v>
      </c>
      <c r="B64704" s="1">
        <v>0</v>
      </c>
      <c r="C64704" s="1">
        <v>58.1</v>
      </c>
    </row>
    <row r="64705" spans="1:3" x14ac:dyDescent="0.25">
      <c r="A64705" s="1" t="s">
        <v>64708</v>
      </c>
      <c r="B64705" s="1">
        <v>0</v>
      </c>
      <c r="C64705" s="1">
        <v>58.7</v>
      </c>
    </row>
    <row r="64706" spans="1:3" x14ac:dyDescent="0.25">
      <c r="A64706" s="1" t="s">
        <v>64709</v>
      </c>
      <c r="B64706" s="1">
        <v>0</v>
      </c>
      <c r="C64706" s="1">
        <v>61.3</v>
      </c>
    </row>
    <row r="64707" spans="1:3" x14ac:dyDescent="0.25">
      <c r="A64707" s="1" t="s">
        <v>64710</v>
      </c>
      <c r="B64707" s="1">
        <v>0</v>
      </c>
      <c r="C64707" s="1">
        <v>58.7</v>
      </c>
    </row>
    <row r="64708" spans="1:3" x14ac:dyDescent="0.25">
      <c r="A64708" s="1" t="s">
        <v>64711</v>
      </c>
      <c r="B64708" s="1">
        <v>0</v>
      </c>
      <c r="C64708" s="1">
        <v>54.8</v>
      </c>
    </row>
    <row r="64709" spans="1:3" x14ac:dyDescent="0.25">
      <c r="A64709" s="1" t="s">
        <v>64712</v>
      </c>
      <c r="B64709" s="1">
        <v>0</v>
      </c>
      <c r="C64709" s="1">
        <v>54</v>
      </c>
    </row>
    <row r="64710" spans="1:3" x14ac:dyDescent="0.25">
      <c r="A64710" s="1" t="s">
        <v>64713</v>
      </c>
      <c r="B64710" s="1">
        <v>39.1</v>
      </c>
      <c r="C64710" s="1">
        <v>55.3</v>
      </c>
    </row>
    <row r="64711" spans="1:3" x14ac:dyDescent="0.25">
      <c r="A64711" s="1" t="s">
        <v>64714</v>
      </c>
      <c r="B64711" s="1">
        <v>61.1</v>
      </c>
      <c r="C64711" s="1">
        <v>53.3</v>
      </c>
    </row>
    <row r="64712" spans="1:3" x14ac:dyDescent="0.25">
      <c r="A64712" s="1" t="s">
        <v>64715</v>
      </c>
      <c r="B64712" s="1">
        <v>62.7</v>
      </c>
      <c r="C64712" s="1">
        <v>54.9</v>
      </c>
    </row>
    <row r="64713" spans="1:3" x14ac:dyDescent="0.25">
      <c r="A64713" s="1" t="s">
        <v>64716</v>
      </c>
      <c r="B64713" s="1">
        <v>64.7</v>
      </c>
      <c r="C64713" s="1">
        <v>54.3</v>
      </c>
    </row>
    <row r="64714" spans="1:3" x14ac:dyDescent="0.25">
      <c r="A64714" s="1" t="s">
        <v>64717</v>
      </c>
      <c r="B64714" s="1">
        <v>70.7</v>
      </c>
      <c r="C64714" s="1">
        <v>51.8</v>
      </c>
    </row>
    <row r="64715" spans="1:3" x14ac:dyDescent="0.25">
      <c r="A64715" s="1" t="s">
        <v>64718</v>
      </c>
      <c r="B64715" s="1">
        <v>93.7</v>
      </c>
      <c r="C64715" s="1">
        <v>51</v>
      </c>
    </row>
    <row r="64716" spans="1:3" x14ac:dyDescent="0.25">
      <c r="A64716" s="1" t="s">
        <v>64719</v>
      </c>
      <c r="B64716" s="1">
        <v>107.1</v>
      </c>
      <c r="C64716" s="1">
        <v>48.7</v>
      </c>
    </row>
    <row r="64717" spans="1:3" x14ac:dyDescent="0.25">
      <c r="A64717" s="1" t="s">
        <v>64720</v>
      </c>
      <c r="B64717" s="1">
        <v>124.2</v>
      </c>
      <c r="C64717" s="1">
        <v>45.7</v>
      </c>
    </row>
    <row r="64718" spans="1:3" x14ac:dyDescent="0.25">
      <c r="A64718" s="1" t="s">
        <v>64721</v>
      </c>
      <c r="B64718" s="1">
        <v>140.80000000000001</v>
      </c>
      <c r="C64718" s="1">
        <v>49.2</v>
      </c>
    </row>
    <row r="64719" spans="1:3" x14ac:dyDescent="0.25">
      <c r="A64719" s="1" t="s">
        <v>64722</v>
      </c>
      <c r="B64719" s="1">
        <v>154.6</v>
      </c>
      <c r="C64719" s="1">
        <v>47.4</v>
      </c>
    </row>
    <row r="64720" spans="1:3" x14ac:dyDescent="0.25">
      <c r="A64720" s="1" t="s">
        <v>64723</v>
      </c>
      <c r="B64720" s="1">
        <v>168.4</v>
      </c>
      <c r="C64720" s="1">
        <v>49.7</v>
      </c>
    </row>
    <row r="64721" spans="1:3" x14ac:dyDescent="0.25">
      <c r="A64721" s="1" t="s">
        <v>64724</v>
      </c>
      <c r="B64721" s="1">
        <v>170.7</v>
      </c>
      <c r="C64721" s="1">
        <v>46.4</v>
      </c>
    </row>
    <row r="64722" spans="1:3" x14ac:dyDescent="0.25">
      <c r="A64722" s="1" t="s">
        <v>64725</v>
      </c>
      <c r="B64722" s="1">
        <v>176.9</v>
      </c>
      <c r="C64722" s="1">
        <v>45.4</v>
      </c>
    </row>
    <row r="64723" spans="1:3" x14ac:dyDescent="0.25">
      <c r="A64723" s="1" t="s">
        <v>64726</v>
      </c>
      <c r="B64723" s="1">
        <v>175.6</v>
      </c>
      <c r="C64723" s="1">
        <v>44.1</v>
      </c>
    </row>
    <row r="64724" spans="1:3" x14ac:dyDescent="0.25">
      <c r="A64724" s="1" t="s">
        <v>64727</v>
      </c>
      <c r="B64724" s="1">
        <v>176.1</v>
      </c>
      <c r="C64724" s="1">
        <v>42.2</v>
      </c>
    </row>
    <row r="64725" spans="1:3" x14ac:dyDescent="0.25">
      <c r="A64725" s="1" t="s">
        <v>64728</v>
      </c>
      <c r="B64725" s="1">
        <v>177.4</v>
      </c>
      <c r="C64725" s="1">
        <v>42.6</v>
      </c>
    </row>
    <row r="64726" spans="1:3" x14ac:dyDescent="0.25">
      <c r="A64726" s="1" t="s">
        <v>64729</v>
      </c>
      <c r="B64726" s="1">
        <v>177.5</v>
      </c>
      <c r="C64726" s="1">
        <v>42.9</v>
      </c>
    </row>
    <row r="64727" spans="1:3" x14ac:dyDescent="0.25">
      <c r="A64727" s="1" t="s">
        <v>64730</v>
      </c>
      <c r="B64727" s="1">
        <v>180.7</v>
      </c>
      <c r="C64727" s="1">
        <v>37.299999999999997</v>
      </c>
    </row>
    <row r="64728" spans="1:3" x14ac:dyDescent="0.25">
      <c r="A64728" s="1" t="s">
        <v>64731</v>
      </c>
      <c r="B64728" s="1">
        <v>179.1</v>
      </c>
      <c r="C64728" s="1">
        <v>33</v>
      </c>
    </row>
    <row r="64729" spans="1:3" x14ac:dyDescent="0.25">
      <c r="A64729" s="1" t="s">
        <v>64732</v>
      </c>
      <c r="B64729" s="1">
        <v>177.9</v>
      </c>
      <c r="C64729" s="1">
        <v>29.5</v>
      </c>
    </row>
    <row r="64730" spans="1:3" x14ac:dyDescent="0.25">
      <c r="A64730" s="1" t="s">
        <v>64733</v>
      </c>
      <c r="B64730" s="1">
        <v>180.7</v>
      </c>
      <c r="C64730" s="1">
        <v>29</v>
      </c>
    </row>
    <row r="64731" spans="1:3" x14ac:dyDescent="0.25">
      <c r="A64731" s="1" t="s">
        <v>64734</v>
      </c>
      <c r="B64731" s="1">
        <v>181</v>
      </c>
      <c r="C64731" s="1">
        <v>24.7</v>
      </c>
    </row>
    <row r="64732" spans="1:3" x14ac:dyDescent="0.25">
      <c r="A64732" s="1" t="s">
        <v>64735</v>
      </c>
      <c r="B64732" s="1">
        <v>176</v>
      </c>
      <c r="C64732" s="1">
        <v>23.1</v>
      </c>
    </row>
    <row r="64733" spans="1:3" x14ac:dyDescent="0.25">
      <c r="A64733" s="1" t="s">
        <v>64736</v>
      </c>
      <c r="B64733" s="1">
        <v>165.3</v>
      </c>
      <c r="C64733" s="1">
        <v>21.9</v>
      </c>
    </row>
    <row r="64734" spans="1:3" x14ac:dyDescent="0.25">
      <c r="A64734" s="1" t="s">
        <v>64737</v>
      </c>
      <c r="B64734" s="1">
        <v>159.80000000000001</v>
      </c>
      <c r="C64734" s="1">
        <v>21</v>
      </c>
    </row>
    <row r="64735" spans="1:3" x14ac:dyDescent="0.25">
      <c r="A64735" s="1" t="s">
        <v>64738</v>
      </c>
      <c r="B64735" s="1">
        <v>151.1</v>
      </c>
      <c r="C64735" s="1">
        <v>0</v>
      </c>
    </row>
    <row r="64736" spans="1:3" x14ac:dyDescent="0.25">
      <c r="A64736" s="1" t="s">
        <v>64739</v>
      </c>
      <c r="B64736" s="1">
        <v>137.80000000000001</v>
      </c>
      <c r="C64736" s="1">
        <v>0</v>
      </c>
    </row>
    <row r="64737" spans="1:3" x14ac:dyDescent="0.25">
      <c r="A64737" s="1" t="s">
        <v>64740</v>
      </c>
      <c r="B64737" s="1">
        <v>127.7</v>
      </c>
      <c r="C64737" s="1">
        <v>0</v>
      </c>
    </row>
    <row r="64738" spans="1:3" x14ac:dyDescent="0.25">
      <c r="A64738" s="1" t="s">
        <v>64741</v>
      </c>
      <c r="B64738" s="1">
        <v>117.2</v>
      </c>
      <c r="C64738" s="1">
        <v>0</v>
      </c>
    </row>
    <row r="64739" spans="1:3" x14ac:dyDescent="0.25">
      <c r="A64739" s="1" t="s">
        <v>64742</v>
      </c>
      <c r="B64739" s="1">
        <v>106</v>
      </c>
      <c r="C64739" s="1">
        <v>0</v>
      </c>
    </row>
    <row r="64740" spans="1:3" x14ac:dyDescent="0.25">
      <c r="A64740" s="1" t="s">
        <v>64743</v>
      </c>
      <c r="B64740" s="1">
        <v>98.5</v>
      </c>
      <c r="C64740" s="1">
        <v>0</v>
      </c>
    </row>
    <row r="64741" spans="1:3" x14ac:dyDescent="0.25">
      <c r="A64741" s="1" t="s">
        <v>64744</v>
      </c>
      <c r="B64741" s="1">
        <v>94.3</v>
      </c>
      <c r="C64741" s="1">
        <v>0</v>
      </c>
    </row>
    <row r="64742" spans="1:3" x14ac:dyDescent="0.25">
      <c r="A64742" s="1" t="s">
        <v>64745</v>
      </c>
      <c r="B64742" s="1">
        <v>89</v>
      </c>
      <c r="C64742" s="1">
        <v>0</v>
      </c>
    </row>
    <row r="64743" spans="1:3" x14ac:dyDescent="0.25">
      <c r="A64743" s="1" t="s">
        <v>64746</v>
      </c>
      <c r="B64743" s="1">
        <v>83.9</v>
      </c>
      <c r="C64743" s="1">
        <v>0</v>
      </c>
    </row>
    <row r="64744" spans="1:3" x14ac:dyDescent="0.25">
      <c r="A64744" s="1" t="s">
        <v>64747</v>
      </c>
      <c r="B64744" s="1">
        <v>80.599999999999994</v>
      </c>
      <c r="C64744" s="1">
        <v>0</v>
      </c>
    </row>
    <row r="64745" spans="1:3" x14ac:dyDescent="0.25">
      <c r="A64745" s="1" t="s">
        <v>64748</v>
      </c>
      <c r="B64745" s="1">
        <v>76.2</v>
      </c>
      <c r="C64745" s="1">
        <v>0</v>
      </c>
    </row>
    <row r="64746" spans="1:3" x14ac:dyDescent="0.25">
      <c r="A64746" s="1" t="s">
        <v>64749</v>
      </c>
      <c r="B64746" s="1">
        <v>73.5</v>
      </c>
      <c r="C64746" s="1">
        <v>0</v>
      </c>
    </row>
    <row r="64747" spans="1:3" x14ac:dyDescent="0.25">
      <c r="A64747" s="1" t="s">
        <v>64750</v>
      </c>
      <c r="B64747" s="1">
        <v>70.099999999999994</v>
      </c>
      <c r="C64747" s="1">
        <v>0</v>
      </c>
    </row>
    <row r="64748" spans="1:3" x14ac:dyDescent="0.25">
      <c r="A64748" s="1" t="s">
        <v>64751</v>
      </c>
      <c r="B64748" s="1">
        <v>66.400000000000006</v>
      </c>
      <c r="C64748" s="1">
        <v>0</v>
      </c>
    </row>
    <row r="64749" spans="1:3" x14ac:dyDescent="0.25">
      <c r="A64749" s="1" t="s">
        <v>64752</v>
      </c>
      <c r="B64749" s="1">
        <v>64.400000000000006</v>
      </c>
      <c r="C64749" s="1">
        <v>0</v>
      </c>
    </row>
    <row r="64750" spans="1:3" x14ac:dyDescent="0.25">
      <c r="A64750" s="1" t="s">
        <v>64753</v>
      </c>
      <c r="B64750" s="1">
        <v>58.2</v>
      </c>
      <c r="C64750" s="1">
        <v>0</v>
      </c>
    </row>
    <row r="64751" spans="1:3" x14ac:dyDescent="0.25">
      <c r="A64751" s="1" t="s">
        <v>64754</v>
      </c>
      <c r="B64751" s="1">
        <v>61.8</v>
      </c>
      <c r="C64751" s="1">
        <v>0</v>
      </c>
    </row>
    <row r="64752" spans="1:3" x14ac:dyDescent="0.25">
      <c r="A64752" s="1" t="s">
        <v>64755</v>
      </c>
      <c r="B64752" s="1">
        <v>71.3</v>
      </c>
      <c r="C64752" s="1">
        <v>0</v>
      </c>
    </row>
    <row r="64753" spans="1:3" x14ac:dyDescent="0.25">
      <c r="A64753" s="1" t="s">
        <v>64756</v>
      </c>
      <c r="B64753" s="1">
        <v>71.8</v>
      </c>
      <c r="C64753" s="1">
        <v>0</v>
      </c>
    </row>
    <row r="64754" spans="1:3" x14ac:dyDescent="0.25">
      <c r="A64754" s="1" t="s">
        <v>64757</v>
      </c>
      <c r="B64754" s="1">
        <v>56.3</v>
      </c>
      <c r="C64754" s="1">
        <v>0</v>
      </c>
    </row>
    <row r="64755" spans="1:3" x14ac:dyDescent="0.25">
      <c r="A64755" s="1" t="s">
        <v>64758</v>
      </c>
      <c r="B64755" s="1">
        <v>55.7</v>
      </c>
      <c r="C64755" s="1">
        <v>0</v>
      </c>
    </row>
    <row r="64756" spans="1:3" x14ac:dyDescent="0.25">
      <c r="A64756" s="1" t="s">
        <v>64759</v>
      </c>
      <c r="B64756" s="1">
        <v>48.4</v>
      </c>
      <c r="C64756" s="1">
        <v>0</v>
      </c>
    </row>
    <row r="64757" spans="1:3" x14ac:dyDescent="0.25">
      <c r="A64757" s="1" t="s">
        <v>64760</v>
      </c>
      <c r="B64757" s="1">
        <v>42</v>
      </c>
      <c r="C64757" s="1">
        <v>0</v>
      </c>
    </row>
    <row r="64758" spans="1:3" x14ac:dyDescent="0.25">
      <c r="A64758" s="1" t="s">
        <v>64761</v>
      </c>
      <c r="B64758" s="1">
        <v>40.299999999999997</v>
      </c>
      <c r="C64758" s="1">
        <v>0</v>
      </c>
    </row>
    <row r="64759" spans="1:3" x14ac:dyDescent="0.25">
      <c r="A64759" s="1" t="s">
        <v>64762</v>
      </c>
      <c r="B64759" s="1">
        <v>35.5</v>
      </c>
      <c r="C64759" s="1">
        <v>0</v>
      </c>
    </row>
    <row r="64760" spans="1:3" x14ac:dyDescent="0.25">
      <c r="A64760" s="1" t="s">
        <v>64763</v>
      </c>
      <c r="B64760" s="1">
        <v>33.4</v>
      </c>
      <c r="C64760" s="1">
        <v>0</v>
      </c>
    </row>
    <row r="64761" spans="1:3" x14ac:dyDescent="0.25">
      <c r="A64761" s="1" t="s">
        <v>64764</v>
      </c>
      <c r="B64761" s="1">
        <v>28.8</v>
      </c>
      <c r="C64761" s="1">
        <v>0</v>
      </c>
    </row>
    <row r="64762" spans="1:3" x14ac:dyDescent="0.25">
      <c r="A64762" s="1" t="s">
        <v>64765</v>
      </c>
      <c r="B64762" s="1">
        <v>25.8</v>
      </c>
      <c r="C64762" s="1">
        <v>0</v>
      </c>
    </row>
    <row r="64763" spans="1:3" x14ac:dyDescent="0.25">
      <c r="A64763" s="1" t="s">
        <v>64766</v>
      </c>
      <c r="B64763" s="1">
        <v>22.3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31.2</v>
      </c>
    </row>
    <row r="64789" spans="1:3" x14ac:dyDescent="0.25">
      <c r="A64789" s="1" t="s">
        <v>64792</v>
      </c>
      <c r="B64789" s="1">
        <v>0</v>
      </c>
      <c r="C64789" s="1">
        <v>77.3</v>
      </c>
    </row>
    <row r="64790" spans="1:3" x14ac:dyDescent="0.25">
      <c r="A64790" s="1" t="s">
        <v>64793</v>
      </c>
      <c r="B64790" s="1">
        <v>0</v>
      </c>
      <c r="C64790" s="1">
        <v>87.9</v>
      </c>
    </row>
    <row r="64791" spans="1:3" x14ac:dyDescent="0.25">
      <c r="A64791" s="1" t="s">
        <v>64794</v>
      </c>
      <c r="B64791" s="1">
        <v>0</v>
      </c>
      <c r="C64791" s="1">
        <v>73.400000000000006</v>
      </c>
    </row>
    <row r="64792" spans="1:3" x14ac:dyDescent="0.25">
      <c r="A64792" s="1" t="s">
        <v>64795</v>
      </c>
      <c r="B64792" s="1">
        <v>0</v>
      </c>
      <c r="C64792" s="1">
        <v>59.1</v>
      </c>
    </row>
    <row r="64793" spans="1:3" x14ac:dyDescent="0.25">
      <c r="A64793" s="1" t="s">
        <v>64796</v>
      </c>
      <c r="B64793" s="1">
        <v>0</v>
      </c>
      <c r="C64793" s="1">
        <v>79.3</v>
      </c>
    </row>
    <row r="64794" spans="1:3" x14ac:dyDescent="0.25">
      <c r="A64794" s="1" t="s">
        <v>64797</v>
      </c>
      <c r="B64794" s="1">
        <v>0</v>
      </c>
      <c r="C64794" s="1">
        <v>73.5</v>
      </c>
    </row>
    <row r="64795" spans="1:3" x14ac:dyDescent="0.25">
      <c r="A64795" s="1" t="s">
        <v>64798</v>
      </c>
      <c r="B64795" s="1">
        <v>0</v>
      </c>
      <c r="C64795" s="1">
        <v>83.4</v>
      </c>
    </row>
    <row r="64796" spans="1:3" x14ac:dyDescent="0.25">
      <c r="A64796" s="1" t="s">
        <v>64799</v>
      </c>
      <c r="B64796" s="1">
        <v>0</v>
      </c>
      <c r="C64796" s="1">
        <v>80.599999999999994</v>
      </c>
    </row>
    <row r="64797" spans="1:3" x14ac:dyDescent="0.25">
      <c r="A64797" s="1" t="s">
        <v>64800</v>
      </c>
      <c r="B64797" s="1">
        <v>0</v>
      </c>
      <c r="C64797" s="1">
        <v>77.8</v>
      </c>
    </row>
    <row r="64798" spans="1:3" x14ac:dyDescent="0.25">
      <c r="A64798" s="1" t="s">
        <v>64801</v>
      </c>
      <c r="B64798" s="1">
        <v>0</v>
      </c>
      <c r="C64798" s="1">
        <v>79.8</v>
      </c>
    </row>
    <row r="64799" spans="1:3" x14ac:dyDescent="0.25">
      <c r="A64799" s="1" t="s">
        <v>64802</v>
      </c>
      <c r="B64799" s="1">
        <v>0</v>
      </c>
      <c r="C64799" s="1">
        <v>73.3</v>
      </c>
    </row>
    <row r="64800" spans="1:3" x14ac:dyDescent="0.25">
      <c r="A64800" s="1" t="s">
        <v>64803</v>
      </c>
      <c r="B64800" s="1">
        <v>0</v>
      </c>
      <c r="C64800" s="1">
        <v>73.900000000000006</v>
      </c>
    </row>
    <row r="64801" spans="1:3" x14ac:dyDescent="0.25">
      <c r="A64801" s="1" t="s">
        <v>64804</v>
      </c>
      <c r="B64801" s="1">
        <v>0</v>
      </c>
      <c r="C64801" s="1">
        <v>68.7</v>
      </c>
    </row>
    <row r="64802" spans="1:3" x14ac:dyDescent="0.25">
      <c r="A64802" s="1" t="s">
        <v>64805</v>
      </c>
      <c r="B64802" s="1">
        <v>0</v>
      </c>
      <c r="C64802" s="1">
        <v>68.400000000000006</v>
      </c>
    </row>
    <row r="64803" spans="1:3" x14ac:dyDescent="0.25">
      <c r="A64803" s="1" t="s">
        <v>64806</v>
      </c>
      <c r="B64803" s="1">
        <v>0</v>
      </c>
      <c r="C64803" s="1">
        <v>65.8</v>
      </c>
    </row>
    <row r="64804" spans="1:3" x14ac:dyDescent="0.25">
      <c r="A64804" s="1" t="s">
        <v>64807</v>
      </c>
      <c r="B64804" s="1">
        <v>0</v>
      </c>
      <c r="C64804" s="1">
        <v>61.8</v>
      </c>
    </row>
    <row r="64805" spans="1:3" x14ac:dyDescent="0.25">
      <c r="A64805" s="1" t="s">
        <v>64808</v>
      </c>
      <c r="B64805" s="1">
        <v>0</v>
      </c>
      <c r="C64805" s="1">
        <v>60.7</v>
      </c>
    </row>
    <row r="64806" spans="1:3" x14ac:dyDescent="0.25">
      <c r="A64806" s="1" t="s">
        <v>64809</v>
      </c>
      <c r="B64806" s="1">
        <v>0</v>
      </c>
      <c r="C64806" s="1">
        <v>56.9</v>
      </c>
    </row>
    <row r="64807" spans="1:3" x14ac:dyDescent="0.25">
      <c r="A64807" s="1" t="s">
        <v>64810</v>
      </c>
      <c r="B64807" s="1">
        <v>0</v>
      </c>
      <c r="C64807" s="1">
        <v>54.4</v>
      </c>
    </row>
    <row r="64808" spans="1:3" x14ac:dyDescent="0.25">
      <c r="A64808" s="1" t="s">
        <v>64811</v>
      </c>
      <c r="B64808" s="1">
        <v>0</v>
      </c>
      <c r="C64808" s="1">
        <v>53.5</v>
      </c>
    </row>
    <row r="64809" spans="1:3" x14ac:dyDescent="0.25">
      <c r="A64809" s="1" t="s">
        <v>64812</v>
      </c>
      <c r="B64809" s="1">
        <v>0</v>
      </c>
      <c r="C64809" s="1">
        <v>54.3</v>
      </c>
    </row>
    <row r="64810" spans="1:3" x14ac:dyDescent="0.25">
      <c r="A64810" s="1" t="s">
        <v>64813</v>
      </c>
      <c r="B64810" s="1">
        <v>0</v>
      </c>
      <c r="C64810" s="1">
        <v>53.3</v>
      </c>
    </row>
    <row r="64811" spans="1:3" x14ac:dyDescent="0.25">
      <c r="A64811" s="1" t="s">
        <v>64814</v>
      </c>
      <c r="B64811" s="1">
        <v>0</v>
      </c>
      <c r="C64811" s="1">
        <v>55</v>
      </c>
    </row>
    <row r="64812" spans="1:3" x14ac:dyDescent="0.25">
      <c r="A64812" s="1" t="s">
        <v>64815</v>
      </c>
      <c r="B64812" s="1">
        <v>0</v>
      </c>
      <c r="C64812" s="1">
        <v>57.7</v>
      </c>
    </row>
    <row r="64813" spans="1:3" x14ac:dyDescent="0.25">
      <c r="A64813" s="1" t="s">
        <v>64816</v>
      </c>
      <c r="B64813" s="1">
        <v>0</v>
      </c>
      <c r="C64813" s="1">
        <v>56.5</v>
      </c>
    </row>
    <row r="64814" spans="1:3" x14ac:dyDescent="0.25">
      <c r="A64814" s="1" t="s">
        <v>64817</v>
      </c>
      <c r="B64814" s="1">
        <v>0</v>
      </c>
      <c r="C64814" s="1">
        <v>55.1</v>
      </c>
    </row>
    <row r="64815" spans="1:3" x14ac:dyDescent="0.25">
      <c r="A64815" s="1" t="s">
        <v>64818</v>
      </c>
      <c r="B64815" s="1">
        <v>0</v>
      </c>
      <c r="C64815" s="1">
        <v>54.9</v>
      </c>
    </row>
    <row r="64816" spans="1:3" x14ac:dyDescent="0.25">
      <c r="A64816" s="1" t="s">
        <v>64819</v>
      </c>
      <c r="B64816" s="1">
        <v>0</v>
      </c>
      <c r="C64816" s="1">
        <v>54.3</v>
      </c>
    </row>
    <row r="64817" spans="1:3" x14ac:dyDescent="0.25">
      <c r="A64817" s="1" t="s">
        <v>64820</v>
      </c>
      <c r="B64817" s="1">
        <v>0</v>
      </c>
      <c r="C64817" s="1">
        <v>53.2</v>
      </c>
    </row>
    <row r="64818" spans="1:3" x14ac:dyDescent="0.25">
      <c r="A64818" s="1" t="s">
        <v>64821</v>
      </c>
      <c r="B64818" s="1">
        <v>0</v>
      </c>
      <c r="C64818" s="1">
        <v>53.8</v>
      </c>
    </row>
    <row r="64819" spans="1:3" x14ac:dyDescent="0.25">
      <c r="A64819" s="1" t="s">
        <v>64822</v>
      </c>
      <c r="B64819" s="1">
        <v>0</v>
      </c>
      <c r="C64819" s="1">
        <v>50.8</v>
      </c>
    </row>
    <row r="64820" spans="1:3" x14ac:dyDescent="0.25">
      <c r="A64820" s="1" t="s">
        <v>64823</v>
      </c>
      <c r="B64820" s="1">
        <v>0</v>
      </c>
      <c r="C64820" s="1">
        <v>47</v>
      </c>
    </row>
    <row r="64821" spans="1:3" x14ac:dyDescent="0.25">
      <c r="A64821" s="1" t="s">
        <v>64824</v>
      </c>
      <c r="B64821" s="1">
        <v>56.6</v>
      </c>
      <c r="C64821" s="1">
        <v>47.2</v>
      </c>
    </row>
    <row r="64822" spans="1:3" x14ac:dyDescent="0.25">
      <c r="A64822" s="1" t="s">
        <v>64825</v>
      </c>
      <c r="B64822" s="1">
        <v>62.9</v>
      </c>
      <c r="C64822" s="1">
        <v>46.4</v>
      </c>
    </row>
    <row r="64823" spans="1:3" x14ac:dyDescent="0.25">
      <c r="A64823" s="1" t="s">
        <v>64826</v>
      </c>
      <c r="B64823" s="1">
        <v>67.400000000000006</v>
      </c>
      <c r="C64823" s="1">
        <v>45.3</v>
      </c>
    </row>
    <row r="64824" spans="1:3" x14ac:dyDescent="0.25">
      <c r="A64824" s="1" t="s">
        <v>64827</v>
      </c>
      <c r="B64824" s="1">
        <v>66.8</v>
      </c>
      <c r="C64824" s="1">
        <v>43</v>
      </c>
    </row>
    <row r="64825" spans="1:3" x14ac:dyDescent="0.25">
      <c r="A64825" s="1" t="s">
        <v>64828</v>
      </c>
      <c r="B64825" s="1">
        <v>95.6</v>
      </c>
      <c r="C64825" s="1">
        <v>42.1</v>
      </c>
    </row>
    <row r="64826" spans="1:3" x14ac:dyDescent="0.25">
      <c r="A64826" s="1" t="s">
        <v>64829</v>
      </c>
      <c r="B64826" s="1">
        <v>99.1</v>
      </c>
      <c r="C64826" s="1">
        <v>40.4</v>
      </c>
    </row>
    <row r="64827" spans="1:3" x14ac:dyDescent="0.25">
      <c r="A64827" s="1" t="s">
        <v>64830</v>
      </c>
      <c r="B64827" s="1">
        <v>124.8</v>
      </c>
      <c r="C64827" s="1">
        <v>37.4</v>
      </c>
    </row>
    <row r="64828" spans="1:3" x14ac:dyDescent="0.25">
      <c r="A64828" s="1" t="s">
        <v>64831</v>
      </c>
      <c r="B64828" s="1">
        <v>134</v>
      </c>
      <c r="C64828" s="1">
        <v>36.4</v>
      </c>
    </row>
    <row r="64829" spans="1:3" x14ac:dyDescent="0.25">
      <c r="A64829" s="1" t="s">
        <v>64832</v>
      </c>
      <c r="B64829" s="1">
        <v>149</v>
      </c>
      <c r="C64829" s="1">
        <v>36.799999999999997</v>
      </c>
    </row>
    <row r="64830" spans="1:3" x14ac:dyDescent="0.25">
      <c r="A64830" s="1" t="s">
        <v>64833</v>
      </c>
      <c r="B64830" s="1">
        <v>162.30000000000001</v>
      </c>
      <c r="C64830" s="1">
        <v>36.799999999999997</v>
      </c>
    </row>
    <row r="64831" spans="1:3" x14ac:dyDescent="0.25">
      <c r="A64831" s="1" t="s">
        <v>64834</v>
      </c>
      <c r="B64831" s="1">
        <v>155</v>
      </c>
      <c r="C64831" s="1">
        <v>33.6</v>
      </c>
    </row>
    <row r="64832" spans="1:3" x14ac:dyDescent="0.25">
      <c r="A64832" s="1" t="s">
        <v>64835</v>
      </c>
      <c r="B64832" s="1">
        <v>167.8</v>
      </c>
      <c r="C64832" s="1">
        <v>32.299999999999997</v>
      </c>
    </row>
    <row r="64833" spans="1:3" x14ac:dyDescent="0.25">
      <c r="A64833" s="1" t="s">
        <v>64836</v>
      </c>
      <c r="B64833" s="1">
        <v>161.69999999999999</v>
      </c>
      <c r="C64833" s="1">
        <v>32.799999999999997</v>
      </c>
    </row>
    <row r="64834" spans="1:3" x14ac:dyDescent="0.25">
      <c r="A64834" s="1" t="s">
        <v>64837</v>
      </c>
      <c r="B64834" s="1">
        <v>169.3</v>
      </c>
      <c r="C64834" s="1">
        <v>31.7</v>
      </c>
    </row>
    <row r="64835" spans="1:3" x14ac:dyDescent="0.25">
      <c r="A64835" s="1" t="s">
        <v>64838</v>
      </c>
      <c r="B64835" s="1">
        <v>170.3</v>
      </c>
      <c r="C64835" s="1">
        <v>26.3</v>
      </c>
    </row>
    <row r="64836" spans="1:3" x14ac:dyDescent="0.25">
      <c r="A64836" s="1" t="s">
        <v>64839</v>
      </c>
      <c r="B64836" s="1">
        <v>170.7</v>
      </c>
      <c r="C64836" s="1">
        <v>30.5</v>
      </c>
    </row>
    <row r="64837" spans="1:3" x14ac:dyDescent="0.25">
      <c r="A64837" s="1" t="s">
        <v>64840</v>
      </c>
      <c r="B64837" s="1">
        <v>176.4</v>
      </c>
      <c r="C64837" s="1">
        <v>28.1</v>
      </c>
    </row>
    <row r="64838" spans="1:3" x14ac:dyDescent="0.25">
      <c r="A64838" s="1" t="s">
        <v>64841</v>
      </c>
      <c r="B64838" s="1">
        <v>178</v>
      </c>
      <c r="C64838" s="1">
        <v>26.1</v>
      </c>
    </row>
    <row r="64839" spans="1:3" x14ac:dyDescent="0.25">
      <c r="A64839" s="1" t="s">
        <v>64842</v>
      </c>
      <c r="B64839" s="1">
        <v>178.4</v>
      </c>
      <c r="C64839" s="1">
        <v>25.3</v>
      </c>
    </row>
    <row r="64840" spans="1:3" x14ac:dyDescent="0.25">
      <c r="A64840" s="1" t="s">
        <v>64843</v>
      </c>
      <c r="B64840" s="1">
        <v>178.8</v>
      </c>
      <c r="C64840" s="1">
        <v>24</v>
      </c>
    </row>
    <row r="64841" spans="1:3" x14ac:dyDescent="0.25">
      <c r="A64841" s="1" t="s">
        <v>64844</v>
      </c>
      <c r="B64841" s="1">
        <v>180.1</v>
      </c>
      <c r="C64841" s="1">
        <v>22.2</v>
      </c>
    </row>
    <row r="64842" spans="1:3" x14ac:dyDescent="0.25">
      <c r="A64842" s="1" t="s">
        <v>64845</v>
      </c>
      <c r="B64842" s="1">
        <v>179.7</v>
      </c>
      <c r="C64842" s="1">
        <v>22.3</v>
      </c>
    </row>
    <row r="64843" spans="1:3" x14ac:dyDescent="0.25">
      <c r="A64843" s="1" t="s">
        <v>64846</v>
      </c>
      <c r="B64843" s="1">
        <v>172</v>
      </c>
      <c r="C64843" s="1">
        <v>21.9</v>
      </c>
    </row>
    <row r="64844" spans="1:3" x14ac:dyDescent="0.25">
      <c r="A64844" s="1" t="s">
        <v>64847</v>
      </c>
      <c r="B64844" s="1">
        <v>161.30000000000001</v>
      </c>
      <c r="C64844" s="1">
        <v>0</v>
      </c>
    </row>
    <row r="64845" spans="1:3" x14ac:dyDescent="0.25">
      <c r="A64845" s="1" t="s">
        <v>64848</v>
      </c>
      <c r="B64845" s="1">
        <v>152.5</v>
      </c>
      <c r="C64845" s="1">
        <v>0</v>
      </c>
    </row>
    <row r="64846" spans="1:3" x14ac:dyDescent="0.25">
      <c r="A64846" s="1" t="s">
        <v>64849</v>
      </c>
      <c r="B64846" s="1">
        <v>143.4</v>
      </c>
      <c r="C64846" s="1">
        <v>0</v>
      </c>
    </row>
    <row r="64847" spans="1:3" x14ac:dyDescent="0.25">
      <c r="A64847" s="1" t="s">
        <v>64850</v>
      </c>
      <c r="B64847" s="1">
        <v>135.5</v>
      </c>
      <c r="C64847" s="1">
        <v>0</v>
      </c>
    </row>
    <row r="64848" spans="1:3" x14ac:dyDescent="0.25">
      <c r="A64848" s="1" t="s">
        <v>64851</v>
      </c>
      <c r="B64848" s="1">
        <v>125.9</v>
      </c>
      <c r="C64848" s="1">
        <v>0</v>
      </c>
    </row>
    <row r="64849" spans="1:3" x14ac:dyDescent="0.25">
      <c r="A64849" s="1" t="s">
        <v>64852</v>
      </c>
      <c r="B64849" s="1">
        <v>117.9</v>
      </c>
      <c r="C64849" s="1">
        <v>0</v>
      </c>
    </row>
    <row r="64850" spans="1:3" x14ac:dyDescent="0.25">
      <c r="A64850" s="1" t="s">
        <v>64853</v>
      </c>
      <c r="B64850" s="1">
        <v>111.2</v>
      </c>
      <c r="C64850" s="1">
        <v>0</v>
      </c>
    </row>
    <row r="64851" spans="1:3" x14ac:dyDescent="0.25">
      <c r="A64851" s="1" t="s">
        <v>64854</v>
      </c>
      <c r="B64851" s="1">
        <v>110.3</v>
      </c>
      <c r="C64851" s="1">
        <v>0</v>
      </c>
    </row>
    <row r="64852" spans="1:3" x14ac:dyDescent="0.25">
      <c r="A64852" s="1" t="s">
        <v>64855</v>
      </c>
      <c r="B64852" s="1">
        <v>103.5</v>
      </c>
      <c r="C64852" s="1">
        <v>0</v>
      </c>
    </row>
    <row r="64853" spans="1:3" x14ac:dyDescent="0.25">
      <c r="A64853" s="1" t="s">
        <v>64856</v>
      </c>
      <c r="B64853" s="1">
        <v>103</v>
      </c>
      <c r="C64853" s="1">
        <v>0</v>
      </c>
    </row>
    <row r="64854" spans="1:3" x14ac:dyDescent="0.25">
      <c r="A64854" s="1" t="s">
        <v>64857</v>
      </c>
      <c r="B64854" s="1">
        <v>99.6</v>
      </c>
      <c r="C64854" s="1">
        <v>0</v>
      </c>
    </row>
    <row r="64855" spans="1:3" x14ac:dyDescent="0.25">
      <c r="A64855" s="1" t="s">
        <v>64858</v>
      </c>
      <c r="B64855" s="1">
        <v>95.3</v>
      </c>
      <c r="C64855" s="1">
        <v>0</v>
      </c>
    </row>
    <row r="64856" spans="1:3" x14ac:dyDescent="0.25">
      <c r="A64856" s="1" t="s">
        <v>64859</v>
      </c>
      <c r="B64856" s="1">
        <v>90.1</v>
      </c>
      <c r="C64856" s="1">
        <v>0</v>
      </c>
    </row>
    <row r="64857" spans="1:3" x14ac:dyDescent="0.25">
      <c r="A64857" s="1" t="s">
        <v>64860</v>
      </c>
      <c r="B64857" s="1">
        <v>85.6</v>
      </c>
      <c r="C64857" s="1">
        <v>0</v>
      </c>
    </row>
    <row r="64858" spans="1:3" x14ac:dyDescent="0.25">
      <c r="A64858" s="1" t="s">
        <v>64861</v>
      </c>
      <c r="B64858" s="1">
        <v>77.7</v>
      </c>
      <c r="C64858" s="1">
        <v>0</v>
      </c>
    </row>
    <row r="64859" spans="1:3" x14ac:dyDescent="0.25">
      <c r="A64859" s="1" t="s">
        <v>64862</v>
      </c>
      <c r="B64859" s="1">
        <v>73.900000000000006</v>
      </c>
      <c r="C64859" s="1">
        <v>0</v>
      </c>
    </row>
    <row r="64860" spans="1:3" x14ac:dyDescent="0.25">
      <c r="A64860" s="1" t="s">
        <v>64863</v>
      </c>
      <c r="B64860" s="1">
        <v>67.099999999999994</v>
      </c>
      <c r="C64860" s="1">
        <v>0</v>
      </c>
    </row>
    <row r="64861" spans="1:3" x14ac:dyDescent="0.25">
      <c r="A64861" s="1" t="s">
        <v>64864</v>
      </c>
      <c r="B64861" s="1">
        <v>59.5</v>
      </c>
      <c r="C64861" s="1">
        <v>0</v>
      </c>
    </row>
    <row r="64862" spans="1:3" x14ac:dyDescent="0.25">
      <c r="A64862" s="1" t="s">
        <v>64865</v>
      </c>
      <c r="B64862" s="1">
        <v>59.4</v>
      </c>
      <c r="C64862" s="1">
        <v>0</v>
      </c>
    </row>
    <row r="64863" spans="1:3" x14ac:dyDescent="0.25">
      <c r="A64863" s="1" t="s">
        <v>64866</v>
      </c>
      <c r="B64863" s="1">
        <v>55.9</v>
      </c>
      <c r="C64863" s="1">
        <v>0</v>
      </c>
    </row>
    <row r="64864" spans="1:3" x14ac:dyDescent="0.25">
      <c r="A64864" s="1" t="s">
        <v>64867</v>
      </c>
      <c r="B64864" s="1">
        <v>51.2</v>
      </c>
      <c r="C64864" s="1">
        <v>0</v>
      </c>
    </row>
    <row r="64865" spans="1:3" x14ac:dyDescent="0.25">
      <c r="A64865" s="1" t="s">
        <v>64868</v>
      </c>
      <c r="B64865" s="1">
        <v>50</v>
      </c>
      <c r="C64865" s="1">
        <v>0</v>
      </c>
    </row>
    <row r="64866" spans="1:3" x14ac:dyDescent="0.25">
      <c r="A64866" s="1" t="s">
        <v>64869</v>
      </c>
      <c r="B64866" s="1">
        <v>49.5</v>
      </c>
      <c r="C64866" s="1">
        <v>0</v>
      </c>
    </row>
    <row r="64867" spans="1:3" x14ac:dyDescent="0.25">
      <c r="A64867" s="1" t="s">
        <v>64870</v>
      </c>
      <c r="B64867" s="1">
        <v>44.7</v>
      </c>
      <c r="C64867" s="1">
        <v>0</v>
      </c>
    </row>
    <row r="64868" spans="1:3" x14ac:dyDescent="0.25">
      <c r="A64868" s="1" t="s">
        <v>64871</v>
      </c>
      <c r="B64868" s="1">
        <v>42.1</v>
      </c>
      <c r="C64868" s="1">
        <v>0</v>
      </c>
    </row>
    <row r="64869" spans="1:3" x14ac:dyDescent="0.25">
      <c r="A64869" s="1" t="s">
        <v>64872</v>
      </c>
      <c r="B64869" s="1">
        <v>40.799999999999997</v>
      </c>
      <c r="C64869" s="1">
        <v>0</v>
      </c>
    </row>
    <row r="64870" spans="1:3" x14ac:dyDescent="0.25">
      <c r="A64870" s="1" t="s">
        <v>64873</v>
      </c>
      <c r="B64870" s="1">
        <v>35.1</v>
      </c>
      <c r="C64870" s="1">
        <v>0</v>
      </c>
    </row>
    <row r="64871" spans="1:3" x14ac:dyDescent="0.25">
      <c r="A64871" s="1" t="s">
        <v>64874</v>
      </c>
      <c r="B64871" s="1">
        <v>31.3</v>
      </c>
      <c r="C64871" s="1">
        <v>0</v>
      </c>
    </row>
    <row r="64872" spans="1:3" x14ac:dyDescent="0.25">
      <c r="A64872" s="1" t="s">
        <v>64875</v>
      </c>
      <c r="B64872" s="1">
        <v>28.1</v>
      </c>
      <c r="C64872" s="1">
        <v>0</v>
      </c>
    </row>
    <row r="64873" spans="1:3" x14ac:dyDescent="0.25">
      <c r="A64873" s="1" t="s">
        <v>64876</v>
      </c>
      <c r="B64873" s="1">
        <v>23.4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51.7</v>
      </c>
    </row>
    <row r="64901" spans="1:3" x14ac:dyDescent="0.25">
      <c r="A64901" s="1" t="s">
        <v>64904</v>
      </c>
      <c r="B64901" s="1">
        <v>0</v>
      </c>
      <c r="C64901" s="1">
        <v>28.1</v>
      </c>
    </row>
    <row r="64902" spans="1:3" x14ac:dyDescent="0.25">
      <c r="A64902" s="1" t="s">
        <v>64905</v>
      </c>
      <c r="B64902" s="1">
        <v>0</v>
      </c>
      <c r="C64902" s="1">
        <v>40.5</v>
      </c>
    </row>
    <row r="64903" spans="1:3" x14ac:dyDescent="0.25">
      <c r="A64903" s="1" t="s">
        <v>64906</v>
      </c>
      <c r="B64903" s="1">
        <v>0</v>
      </c>
      <c r="C64903" s="1">
        <v>101.3</v>
      </c>
    </row>
    <row r="64904" spans="1:3" x14ac:dyDescent="0.25">
      <c r="A64904" s="1" t="s">
        <v>64907</v>
      </c>
      <c r="B64904" s="1">
        <v>0</v>
      </c>
      <c r="C64904" s="1">
        <v>92.9</v>
      </c>
    </row>
    <row r="64905" spans="1:3" x14ac:dyDescent="0.25">
      <c r="A64905" s="1" t="s">
        <v>64908</v>
      </c>
      <c r="B64905" s="1">
        <v>0</v>
      </c>
      <c r="C64905" s="1">
        <v>67.2</v>
      </c>
    </row>
    <row r="64906" spans="1:3" x14ac:dyDescent="0.25">
      <c r="A64906" s="1" t="s">
        <v>64909</v>
      </c>
      <c r="B64906" s="1">
        <v>0</v>
      </c>
      <c r="C64906" s="1">
        <v>96.6</v>
      </c>
    </row>
    <row r="64907" spans="1:3" x14ac:dyDescent="0.25">
      <c r="A64907" s="1" t="s">
        <v>64910</v>
      </c>
      <c r="B64907" s="1">
        <v>0</v>
      </c>
      <c r="C64907" s="1">
        <v>83.4</v>
      </c>
    </row>
    <row r="64908" spans="1:3" x14ac:dyDescent="0.25">
      <c r="A64908" s="1" t="s">
        <v>64911</v>
      </c>
      <c r="B64908" s="1">
        <v>0</v>
      </c>
      <c r="C64908" s="1">
        <v>88</v>
      </c>
    </row>
    <row r="64909" spans="1:3" x14ac:dyDescent="0.25">
      <c r="A64909" s="1" t="s">
        <v>64912</v>
      </c>
      <c r="B64909" s="1">
        <v>0</v>
      </c>
      <c r="C64909" s="1">
        <v>90.6</v>
      </c>
    </row>
    <row r="64910" spans="1:3" x14ac:dyDescent="0.25">
      <c r="A64910" s="1" t="s">
        <v>64913</v>
      </c>
      <c r="B64910" s="1">
        <v>0</v>
      </c>
      <c r="C64910" s="1">
        <v>74.3</v>
      </c>
    </row>
    <row r="64911" spans="1:3" x14ac:dyDescent="0.25">
      <c r="A64911" s="1" t="s">
        <v>64914</v>
      </c>
      <c r="B64911" s="1">
        <v>0</v>
      </c>
      <c r="C64911" s="1">
        <v>84.5</v>
      </c>
    </row>
    <row r="64912" spans="1:3" x14ac:dyDescent="0.25">
      <c r="A64912" s="1" t="s">
        <v>64915</v>
      </c>
      <c r="B64912" s="1">
        <v>0</v>
      </c>
      <c r="C64912" s="1">
        <v>69.400000000000006</v>
      </c>
    </row>
    <row r="64913" spans="1:3" x14ac:dyDescent="0.25">
      <c r="A64913" s="1" t="s">
        <v>64916</v>
      </c>
      <c r="B64913" s="1">
        <v>0</v>
      </c>
      <c r="C64913" s="1">
        <v>70.3</v>
      </c>
    </row>
    <row r="64914" spans="1:3" x14ac:dyDescent="0.25">
      <c r="A64914" s="1" t="s">
        <v>64917</v>
      </c>
      <c r="B64914" s="1">
        <v>0</v>
      </c>
      <c r="C64914" s="1">
        <v>66.5</v>
      </c>
    </row>
    <row r="64915" spans="1:3" x14ac:dyDescent="0.25">
      <c r="A64915" s="1" t="s">
        <v>64918</v>
      </c>
      <c r="B64915" s="1">
        <v>0</v>
      </c>
      <c r="C64915" s="1">
        <v>60.4</v>
      </c>
    </row>
    <row r="64916" spans="1:3" x14ac:dyDescent="0.25">
      <c r="A64916" s="1" t="s">
        <v>64919</v>
      </c>
      <c r="B64916" s="1">
        <v>0</v>
      </c>
      <c r="C64916" s="1">
        <v>63.3</v>
      </c>
    </row>
    <row r="64917" spans="1:3" x14ac:dyDescent="0.25">
      <c r="A64917" s="1" t="s">
        <v>64920</v>
      </c>
      <c r="B64917" s="1">
        <v>0</v>
      </c>
      <c r="C64917" s="1">
        <v>58.9</v>
      </c>
    </row>
    <row r="64918" spans="1:3" x14ac:dyDescent="0.25">
      <c r="A64918" s="1" t="s">
        <v>64921</v>
      </c>
      <c r="B64918" s="1">
        <v>0</v>
      </c>
      <c r="C64918" s="1">
        <v>56.2</v>
      </c>
    </row>
    <row r="64919" spans="1:3" x14ac:dyDescent="0.25">
      <c r="A64919" s="1" t="s">
        <v>64922</v>
      </c>
      <c r="B64919" s="1">
        <v>0</v>
      </c>
      <c r="C64919" s="1">
        <v>54.3</v>
      </c>
    </row>
    <row r="64920" spans="1:3" x14ac:dyDescent="0.25">
      <c r="A64920" s="1" t="s">
        <v>64923</v>
      </c>
      <c r="B64920" s="1">
        <v>0</v>
      </c>
      <c r="C64920" s="1">
        <v>53.4</v>
      </c>
    </row>
    <row r="64921" spans="1:3" x14ac:dyDescent="0.25">
      <c r="A64921" s="1" t="s">
        <v>64924</v>
      </c>
      <c r="B64921" s="1">
        <v>0</v>
      </c>
      <c r="C64921" s="1">
        <v>50.2</v>
      </c>
    </row>
    <row r="64922" spans="1:3" x14ac:dyDescent="0.25">
      <c r="A64922" s="1" t="s">
        <v>64925</v>
      </c>
      <c r="B64922" s="1">
        <v>0</v>
      </c>
      <c r="C64922" s="1">
        <v>51.3</v>
      </c>
    </row>
    <row r="64923" spans="1:3" x14ac:dyDescent="0.25">
      <c r="A64923" s="1" t="s">
        <v>64926</v>
      </c>
      <c r="B64923" s="1">
        <v>0</v>
      </c>
      <c r="C64923" s="1">
        <v>51.8</v>
      </c>
    </row>
    <row r="64924" spans="1:3" x14ac:dyDescent="0.25">
      <c r="A64924" s="1" t="s">
        <v>64927</v>
      </c>
      <c r="B64924" s="1">
        <v>0</v>
      </c>
      <c r="C64924" s="1">
        <v>51.1</v>
      </c>
    </row>
    <row r="64925" spans="1:3" x14ac:dyDescent="0.25">
      <c r="A64925" s="1" t="s">
        <v>64928</v>
      </c>
      <c r="B64925" s="1">
        <v>0</v>
      </c>
      <c r="C64925" s="1">
        <v>52.8</v>
      </c>
    </row>
    <row r="64926" spans="1:3" x14ac:dyDescent="0.25">
      <c r="A64926" s="1" t="s">
        <v>64929</v>
      </c>
      <c r="B64926" s="1">
        <v>0</v>
      </c>
      <c r="C64926" s="1">
        <v>53.2</v>
      </c>
    </row>
    <row r="64927" spans="1:3" x14ac:dyDescent="0.25">
      <c r="A64927" s="1" t="s">
        <v>64930</v>
      </c>
      <c r="B64927" s="1">
        <v>0</v>
      </c>
      <c r="C64927" s="1">
        <v>54.4</v>
      </c>
    </row>
    <row r="64928" spans="1:3" x14ac:dyDescent="0.25">
      <c r="A64928" s="1" t="s">
        <v>64931</v>
      </c>
      <c r="B64928" s="1">
        <v>0</v>
      </c>
      <c r="C64928" s="1">
        <v>55</v>
      </c>
    </row>
    <row r="64929" spans="1:3" x14ac:dyDescent="0.25">
      <c r="A64929" s="1" t="s">
        <v>64932</v>
      </c>
      <c r="B64929" s="1">
        <v>0</v>
      </c>
      <c r="C64929" s="1">
        <v>54.8</v>
      </c>
    </row>
    <row r="64930" spans="1:3" x14ac:dyDescent="0.25">
      <c r="A64930" s="1" t="s">
        <v>64933</v>
      </c>
      <c r="B64930" s="1">
        <v>0</v>
      </c>
      <c r="C64930" s="1">
        <v>55</v>
      </c>
    </row>
    <row r="64931" spans="1:3" x14ac:dyDescent="0.25">
      <c r="A64931" s="1" t="s">
        <v>64934</v>
      </c>
      <c r="B64931" s="1">
        <v>46.6</v>
      </c>
      <c r="C64931" s="1">
        <v>53.7</v>
      </c>
    </row>
    <row r="64932" spans="1:3" x14ac:dyDescent="0.25">
      <c r="A64932" s="1" t="s">
        <v>64935</v>
      </c>
      <c r="B64932" s="1">
        <v>34.6</v>
      </c>
      <c r="C64932" s="1">
        <v>51.9</v>
      </c>
    </row>
    <row r="64933" spans="1:3" x14ac:dyDescent="0.25">
      <c r="A64933" s="1" t="s">
        <v>64936</v>
      </c>
      <c r="B64933" s="1">
        <v>55.2</v>
      </c>
      <c r="C64933" s="1">
        <v>50.9</v>
      </c>
    </row>
    <row r="64934" spans="1:3" x14ac:dyDescent="0.25">
      <c r="A64934" s="1" t="s">
        <v>64937</v>
      </c>
      <c r="B64934" s="1">
        <v>57.5</v>
      </c>
      <c r="C64934" s="1">
        <v>49.3</v>
      </c>
    </row>
    <row r="64935" spans="1:3" x14ac:dyDescent="0.25">
      <c r="A64935" s="1" t="s">
        <v>64938</v>
      </c>
      <c r="B64935" s="1">
        <v>55.4</v>
      </c>
      <c r="C64935" s="1">
        <v>46.3</v>
      </c>
    </row>
    <row r="64936" spans="1:3" x14ac:dyDescent="0.25">
      <c r="A64936" s="1" t="s">
        <v>64939</v>
      </c>
      <c r="B64936" s="1">
        <v>70.7</v>
      </c>
      <c r="C64936" s="1">
        <v>42.9</v>
      </c>
    </row>
    <row r="64937" spans="1:3" x14ac:dyDescent="0.25">
      <c r="A64937" s="1" t="s">
        <v>64940</v>
      </c>
      <c r="B64937" s="1">
        <v>86.4</v>
      </c>
      <c r="C64937" s="1">
        <v>41.3</v>
      </c>
    </row>
    <row r="64938" spans="1:3" x14ac:dyDescent="0.25">
      <c r="A64938" s="1" t="s">
        <v>64941</v>
      </c>
      <c r="B64938" s="1">
        <v>87.6</v>
      </c>
      <c r="C64938" s="1">
        <v>36.4</v>
      </c>
    </row>
    <row r="64939" spans="1:3" x14ac:dyDescent="0.25">
      <c r="A64939" s="1" t="s">
        <v>64942</v>
      </c>
      <c r="B64939" s="1">
        <v>113.9</v>
      </c>
      <c r="C64939" s="1">
        <v>32.200000000000003</v>
      </c>
    </row>
    <row r="64940" spans="1:3" x14ac:dyDescent="0.25">
      <c r="A64940" s="1" t="s">
        <v>64943</v>
      </c>
      <c r="B64940" s="1">
        <v>115.8</v>
      </c>
      <c r="C64940" s="1">
        <v>31</v>
      </c>
    </row>
    <row r="64941" spans="1:3" x14ac:dyDescent="0.25">
      <c r="A64941" s="1" t="s">
        <v>64944</v>
      </c>
      <c r="B64941" s="1">
        <v>136.1</v>
      </c>
      <c r="C64941" s="1">
        <v>30.8</v>
      </c>
    </row>
    <row r="64942" spans="1:3" x14ac:dyDescent="0.25">
      <c r="A64942" s="1" t="s">
        <v>64945</v>
      </c>
      <c r="B64942" s="1">
        <v>142.1</v>
      </c>
      <c r="C64942" s="1">
        <v>28</v>
      </c>
    </row>
    <row r="64943" spans="1:3" x14ac:dyDescent="0.25">
      <c r="A64943" s="1" t="s">
        <v>64946</v>
      </c>
      <c r="B64943" s="1">
        <v>148.9</v>
      </c>
      <c r="C64943" s="1">
        <v>24.8</v>
      </c>
    </row>
    <row r="64944" spans="1:3" x14ac:dyDescent="0.25">
      <c r="A64944" s="1" t="s">
        <v>64947</v>
      </c>
      <c r="B64944" s="1">
        <v>158.1</v>
      </c>
      <c r="C64944" s="1">
        <v>24.4</v>
      </c>
    </row>
    <row r="64945" spans="1:3" x14ac:dyDescent="0.25">
      <c r="A64945" s="1" t="s">
        <v>64948</v>
      </c>
      <c r="B64945" s="1">
        <v>154.19999999999999</v>
      </c>
      <c r="C64945" s="1">
        <v>23.2</v>
      </c>
    </row>
    <row r="64946" spans="1:3" x14ac:dyDescent="0.25">
      <c r="A64946" s="1" t="s">
        <v>64949</v>
      </c>
      <c r="B64946" s="1">
        <v>167.7</v>
      </c>
      <c r="C64946" s="1">
        <v>21.4</v>
      </c>
    </row>
    <row r="64947" spans="1:3" x14ac:dyDescent="0.25">
      <c r="A64947" s="1" t="s">
        <v>64950</v>
      </c>
      <c r="B64947" s="1">
        <v>151.9</v>
      </c>
      <c r="C64947" s="1">
        <v>22.7</v>
      </c>
    </row>
    <row r="64948" spans="1:3" x14ac:dyDescent="0.25">
      <c r="A64948" s="1" t="s">
        <v>64951</v>
      </c>
      <c r="B64948" s="1">
        <v>173.1</v>
      </c>
      <c r="C64948" s="1">
        <v>24.2</v>
      </c>
    </row>
    <row r="64949" spans="1:3" x14ac:dyDescent="0.25">
      <c r="A64949" s="1" t="s">
        <v>64952</v>
      </c>
      <c r="B64949" s="1">
        <v>169.9</v>
      </c>
      <c r="C64949" s="1">
        <v>21.4</v>
      </c>
    </row>
    <row r="64950" spans="1:3" x14ac:dyDescent="0.25">
      <c r="A64950" s="1" t="s">
        <v>64953</v>
      </c>
      <c r="B64950" s="1">
        <v>168</v>
      </c>
      <c r="C64950" s="1">
        <v>0</v>
      </c>
    </row>
    <row r="64951" spans="1:3" x14ac:dyDescent="0.25">
      <c r="A64951" s="1" t="s">
        <v>64954</v>
      </c>
      <c r="B64951" s="1">
        <v>173</v>
      </c>
      <c r="C64951" s="1">
        <v>0</v>
      </c>
    </row>
    <row r="64952" spans="1:3" x14ac:dyDescent="0.25">
      <c r="A64952" s="1" t="s">
        <v>64955</v>
      </c>
      <c r="B64952" s="1">
        <v>175.7</v>
      </c>
      <c r="C64952" s="1">
        <v>0</v>
      </c>
    </row>
    <row r="64953" spans="1:3" x14ac:dyDescent="0.25">
      <c r="A64953" s="1" t="s">
        <v>64956</v>
      </c>
      <c r="B64953" s="1">
        <v>174.8</v>
      </c>
      <c r="C64953" s="1">
        <v>0</v>
      </c>
    </row>
    <row r="64954" spans="1:3" x14ac:dyDescent="0.25">
      <c r="A64954" s="1" t="s">
        <v>64957</v>
      </c>
      <c r="B64954" s="1">
        <v>178.9</v>
      </c>
      <c r="C64954" s="1">
        <v>0</v>
      </c>
    </row>
    <row r="64955" spans="1:3" x14ac:dyDescent="0.25">
      <c r="A64955" s="1" t="s">
        <v>64958</v>
      </c>
      <c r="B64955" s="1">
        <v>177.1</v>
      </c>
      <c r="C64955" s="1">
        <v>0</v>
      </c>
    </row>
    <row r="64956" spans="1:3" x14ac:dyDescent="0.25">
      <c r="A64956" s="1" t="s">
        <v>64959</v>
      </c>
      <c r="B64956" s="1">
        <v>176.4</v>
      </c>
      <c r="C64956" s="1">
        <v>0</v>
      </c>
    </row>
    <row r="64957" spans="1:3" x14ac:dyDescent="0.25">
      <c r="A64957" s="1" t="s">
        <v>64960</v>
      </c>
      <c r="B64957" s="1">
        <v>173.1</v>
      </c>
      <c r="C64957" s="1">
        <v>0</v>
      </c>
    </row>
    <row r="64958" spans="1:3" x14ac:dyDescent="0.25">
      <c r="A64958" s="1" t="s">
        <v>64961</v>
      </c>
      <c r="B64958" s="1">
        <v>163.80000000000001</v>
      </c>
      <c r="C64958" s="1">
        <v>0</v>
      </c>
    </row>
    <row r="64959" spans="1:3" x14ac:dyDescent="0.25">
      <c r="A64959" s="1" t="s">
        <v>64962</v>
      </c>
      <c r="B64959" s="1">
        <v>155.69999999999999</v>
      </c>
      <c r="C64959" s="1">
        <v>0</v>
      </c>
    </row>
    <row r="64960" spans="1:3" x14ac:dyDescent="0.25">
      <c r="A64960" s="1" t="s">
        <v>64963</v>
      </c>
      <c r="B64960" s="1">
        <v>145.30000000000001</v>
      </c>
      <c r="C64960" s="1">
        <v>0</v>
      </c>
    </row>
    <row r="64961" spans="1:3" x14ac:dyDescent="0.25">
      <c r="A64961" s="1" t="s">
        <v>64964</v>
      </c>
      <c r="B64961" s="1">
        <v>135.1</v>
      </c>
      <c r="C64961" s="1">
        <v>0</v>
      </c>
    </row>
    <row r="64962" spans="1:3" x14ac:dyDescent="0.25">
      <c r="A64962" s="1" t="s">
        <v>64965</v>
      </c>
      <c r="B64962" s="1">
        <v>125</v>
      </c>
      <c r="C64962" s="1">
        <v>0</v>
      </c>
    </row>
    <row r="64963" spans="1:3" x14ac:dyDescent="0.25">
      <c r="A64963" s="1" t="s">
        <v>64966</v>
      </c>
      <c r="B64963" s="1">
        <v>118.2</v>
      </c>
      <c r="C64963" s="1">
        <v>0</v>
      </c>
    </row>
    <row r="64964" spans="1:3" x14ac:dyDescent="0.25">
      <c r="A64964" s="1" t="s">
        <v>64967</v>
      </c>
      <c r="B64964" s="1">
        <v>111.5</v>
      </c>
      <c r="C64964" s="1">
        <v>0</v>
      </c>
    </row>
    <row r="64965" spans="1:3" x14ac:dyDescent="0.25">
      <c r="A64965" s="1" t="s">
        <v>64968</v>
      </c>
      <c r="B64965" s="1">
        <v>105.3</v>
      </c>
      <c r="C64965" s="1">
        <v>0</v>
      </c>
    </row>
    <row r="64966" spans="1:3" x14ac:dyDescent="0.25">
      <c r="A64966" s="1" t="s">
        <v>64969</v>
      </c>
      <c r="B64966" s="1">
        <v>98.1</v>
      </c>
      <c r="C64966" s="1">
        <v>0</v>
      </c>
    </row>
    <row r="64967" spans="1:3" x14ac:dyDescent="0.25">
      <c r="A64967" s="1" t="s">
        <v>64970</v>
      </c>
      <c r="B64967" s="1">
        <v>92</v>
      </c>
      <c r="C64967" s="1">
        <v>0</v>
      </c>
    </row>
    <row r="64968" spans="1:3" x14ac:dyDescent="0.25">
      <c r="A64968" s="1" t="s">
        <v>64971</v>
      </c>
      <c r="B64968" s="1">
        <v>87.6</v>
      </c>
      <c r="C64968" s="1">
        <v>0</v>
      </c>
    </row>
    <row r="64969" spans="1:3" x14ac:dyDescent="0.25">
      <c r="A64969" s="1" t="s">
        <v>64972</v>
      </c>
      <c r="B64969" s="1">
        <v>79.5</v>
      </c>
      <c r="C64969" s="1">
        <v>0</v>
      </c>
    </row>
    <row r="64970" spans="1:3" x14ac:dyDescent="0.25">
      <c r="A64970" s="1" t="s">
        <v>64973</v>
      </c>
      <c r="B64970" s="1">
        <v>76.8</v>
      </c>
      <c r="C64970" s="1">
        <v>0</v>
      </c>
    </row>
    <row r="64971" spans="1:3" x14ac:dyDescent="0.25">
      <c r="A64971" s="1" t="s">
        <v>64974</v>
      </c>
      <c r="B64971" s="1">
        <v>69.8</v>
      </c>
      <c r="C64971" s="1">
        <v>0</v>
      </c>
    </row>
    <row r="64972" spans="1:3" x14ac:dyDescent="0.25">
      <c r="A64972" s="1" t="s">
        <v>64975</v>
      </c>
      <c r="B64972" s="1">
        <v>64.2</v>
      </c>
      <c r="C64972" s="1">
        <v>0</v>
      </c>
    </row>
    <row r="64973" spans="1:3" x14ac:dyDescent="0.25">
      <c r="A64973" s="1" t="s">
        <v>64976</v>
      </c>
      <c r="B64973" s="1">
        <v>60.1</v>
      </c>
      <c r="C64973" s="1">
        <v>0</v>
      </c>
    </row>
    <row r="64974" spans="1:3" x14ac:dyDescent="0.25">
      <c r="A64974" s="1" t="s">
        <v>64977</v>
      </c>
      <c r="B64974" s="1">
        <v>57</v>
      </c>
      <c r="C64974" s="1">
        <v>0</v>
      </c>
    </row>
    <row r="64975" spans="1:3" x14ac:dyDescent="0.25">
      <c r="A64975" s="1" t="s">
        <v>64978</v>
      </c>
      <c r="B64975" s="1">
        <v>57.8</v>
      </c>
      <c r="C64975" s="1">
        <v>0</v>
      </c>
    </row>
    <row r="64976" spans="1:3" x14ac:dyDescent="0.25">
      <c r="A64976" s="1" t="s">
        <v>64979</v>
      </c>
      <c r="B64976" s="1">
        <v>54.9</v>
      </c>
      <c r="C64976" s="1">
        <v>0</v>
      </c>
    </row>
    <row r="64977" spans="1:3" x14ac:dyDescent="0.25">
      <c r="A64977" s="1" t="s">
        <v>64980</v>
      </c>
      <c r="B64977" s="1">
        <v>50.8</v>
      </c>
      <c r="C64977" s="1">
        <v>0</v>
      </c>
    </row>
    <row r="64978" spans="1:3" x14ac:dyDescent="0.25">
      <c r="A64978" s="1" t="s">
        <v>64981</v>
      </c>
      <c r="B64978" s="1">
        <v>51</v>
      </c>
      <c r="C64978" s="1">
        <v>0</v>
      </c>
    </row>
    <row r="64979" spans="1:3" x14ac:dyDescent="0.25">
      <c r="A64979" s="1" t="s">
        <v>64982</v>
      </c>
      <c r="B64979" s="1">
        <v>46</v>
      </c>
      <c r="C64979" s="1">
        <v>0</v>
      </c>
    </row>
    <row r="64980" spans="1:3" x14ac:dyDescent="0.25">
      <c r="A64980" s="1" t="s">
        <v>64983</v>
      </c>
      <c r="B64980" s="1">
        <v>48.5</v>
      </c>
      <c r="C64980" s="1">
        <v>0</v>
      </c>
    </row>
    <row r="64981" spans="1:3" x14ac:dyDescent="0.25">
      <c r="A64981" s="1" t="s">
        <v>64984</v>
      </c>
      <c r="B64981" s="1">
        <v>45.7</v>
      </c>
      <c r="C64981" s="1">
        <v>0</v>
      </c>
    </row>
    <row r="64982" spans="1:3" x14ac:dyDescent="0.25">
      <c r="A64982" s="1" t="s">
        <v>64985</v>
      </c>
      <c r="B64982" s="1">
        <v>42.2</v>
      </c>
      <c r="C64982" s="1">
        <v>0</v>
      </c>
    </row>
    <row r="64983" spans="1:3" x14ac:dyDescent="0.25">
      <c r="A64983" s="1" t="s">
        <v>64986</v>
      </c>
      <c r="B64983" s="1">
        <v>40.9</v>
      </c>
      <c r="C64983" s="1">
        <v>0</v>
      </c>
    </row>
    <row r="64984" spans="1:3" x14ac:dyDescent="0.25">
      <c r="A64984" s="1" t="s">
        <v>64987</v>
      </c>
      <c r="B64984" s="1">
        <v>40.799999999999997</v>
      </c>
      <c r="C64984" s="1">
        <v>0</v>
      </c>
    </row>
    <row r="64985" spans="1:3" x14ac:dyDescent="0.25">
      <c r="A64985" s="1" t="s">
        <v>64988</v>
      </c>
      <c r="B64985" s="1">
        <v>37.5</v>
      </c>
      <c r="C64985" s="1">
        <v>0</v>
      </c>
    </row>
    <row r="64986" spans="1:3" x14ac:dyDescent="0.25">
      <c r="A64986" s="1" t="s">
        <v>64989</v>
      </c>
      <c r="B64986" s="1">
        <v>36</v>
      </c>
      <c r="C64986" s="1">
        <v>0</v>
      </c>
    </row>
    <row r="64987" spans="1:3" x14ac:dyDescent="0.25">
      <c r="A64987" s="1" t="s">
        <v>64990</v>
      </c>
      <c r="B64987" s="1">
        <v>30.1</v>
      </c>
      <c r="C64987" s="1">
        <v>0</v>
      </c>
    </row>
    <row r="64988" spans="1:3" x14ac:dyDescent="0.25">
      <c r="A64988" s="1" t="s">
        <v>64991</v>
      </c>
      <c r="B64988" s="1">
        <v>29</v>
      </c>
      <c r="C64988" s="1">
        <v>0</v>
      </c>
    </row>
    <row r="64989" spans="1:3" x14ac:dyDescent="0.25">
      <c r="A64989" s="1" t="s">
        <v>64992</v>
      </c>
      <c r="B64989" s="1">
        <v>25.6</v>
      </c>
      <c r="C64989" s="1">
        <v>0</v>
      </c>
    </row>
    <row r="64990" spans="1:3" x14ac:dyDescent="0.25">
      <c r="A64990" s="1" t="s">
        <v>64993</v>
      </c>
      <c r="B64990" s="1">
        <v>22.6</v>
      </c>
      <c r="C64990" s="1">
        <v>0</v>
      </c>
    </row>
    <row r="64991" spans="1:3" x14ac:dyDescent="0.25">
      <c r="A64991" s="1" t="s">
        <v>64994</v>
      </c>
      <c r="B64991" s="1">
        <v>22.6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36.1</v>
      </c>
    </row>
    <row r="65014" spans="1:3" x14ac:dyDescent="0.25">
      <c r="A65014" s="1" t="s">
        <v>65017</v>
      </c>
      <c r="B65014" s="1">
        <v>0</v>
      </c>
      <c r="C65014" s="1">
        <v>70.8</v>
      </c>
    </row>
    <row r="65015" spans="1:3" x14ac:dyDescent="0.25">
      <c r="A65015" s="1" t="s">
        <v>65018</v>
      </c>
      <c r="B65015" s="1">
        <v>0</v>
      </c>
      <c r="C65015" s="1">
        <v>55.7</v>
      </c>
    </row>
    <row r="65016" spans="1:3" x14ac:dyDescent="0.25">
      <c r="A65016" s="1" t="s">
        <v>65019</v>
      </c>
      <c r="B65016" s="1">
        <v>0</v>
      </c>
      <c r="C65016" s="1">
        <v>62.1</v>
      </c>
    </row>
    <row r="65017" spans="1:3" x14ac:dyDescent="0.25">
      <c r="A65017" s="1" t="s">
        <v>65020</v>
      </c>
      <c r="B65017" s="1">
        <v>0</v>
      </c>
      <c r="C65017" s="1">
        <v>47.5</v>
      </c>
    </row>
    <row r="65018" spans="1:3" x14ac:dyDescent="0.25">
      <c r="A65018" s="1" t="s">
        <v>65021</v>
      </c>
      <c r="B65018" s="1">
        <v>0</v>
      </c>
      <c r="C65018" s="1">
        <v>76</v>
      </c>
    </row>
    <row r="65019" spans="1:3" x14ac:dyDescent="0.25">
      <c r="A65019" s="1" t="s">
        <v>65022</v>
      </c>
      <c r="B65019" s="1">
        <v>0</v>
      </c>
      <c r="C65019" s="1">
        <v>59.8</v>
      </c>
    </row>
    <row r="65020" spans="1:3" x14ac:dyDescent="0.25">
      <c r="A65020" s="1" t="s">
        <v>65023</v>
      </c>
      <c r="B65020" s="1">
        <v>0</v>
      </c>
      <c r="C65020" s="1">
        <v>82</v>
      </c>
    </row>
    <row r="65021" spans="1:3" x14ac:dyDescent="0.25">
      <c r="A65021" s="1" t="s">
        <v>65024</v>
      </c>
      <c r="B65021" s="1">
        <v>0</v>
      </c>
      <c r="C65021" s="1">
        <v>71.400000000000006</v>
      </c>
    </row>
    <row r="65022" spans="1:3" x14ac:dyDescent="0.25">
      <c r="A65022" s="1" t="s">
        <v>65025</v>
      </c>
      <c r="B65022" s="1">
        <v>0</v>
      </c>
      <c r="C65022" s="1">
        <v>69</v>
      </c>
    </row>
    <row r="65023" spans="1:3" x14ac:dyDescent="0.25">
      <c r="A65023" s="1" t="s">
        <v>65026</v>
      </c>
      <c r="B65023" s="1">
        <v>0</v>
      </c>
      <c r="C65023" s="1">
        <v>80.2</v>
      </c>
    </row>
    <row r="65024" spans="1:3" x14ac:dyDescent="0.25">
      <c r="A65024" s="1" t="s">
        <v>65027</v>
      </c>
      <c r="B65024" s="1">
        <v>0</v>
      </c>
      <c r="C65024" s="1">
        <v>65.099999999999994</v>
      </c>
    </row>
    <row r="65025" spans="1:3" x14ac:dyDescent="0.25">
      <c r="A65025" s="1" t="s">
        <v>65028</v>
      </c>
      <c r="B65025" s="1">
        <v>0</v>
      </c>
      <c r="C65025" s="1">
        <v>77.900000000000006</v>
      </c>
    </row>
    <row r="65026" spans="1:3" x14ac:dyDescent="0.25">
      <c r="A65026" s="1" t="s">
        <v>65029</v>
      </c>
      <c r="B65026" s="1">
        <v>0</v>
      </c>
      <c r="C65026" s="1">
        <v>64.2</v>
      </c>
    </row>
    <row r="65027" spans="1:3" x14ac:dyDescent="0.25">
      <c r="A65027" s="1" t="s">
        <v>65030</v>
      </c>
      <c r="B65027" s="1">
        <v>0</v>
      </c>
      <c r="C65027" s="1">
        <v>71.599999999999994</v>
      </c>
    </row>
    <row r="65028" spans="1:3" x14ac:dyDescent="0.25">
      <c r="A65028" s="1" t="s">
        <v>65031</v>
      </c>
      <c r="B65028" s="1">
        <v>0</v>
      </c>
      <c r="C65028" s="1">
        <v>69.2</v>
      </c>
    </row>
    <row r="65029" spans="1:3" x14ac:dyDescent="0.25">
      <c r="A65029" s="1" t="s">
        <v>65032</v>
      </c>
      <c r="B65029" s="1">
        <v>0</v>
      </c>
      <c r="C65029" s="1">
        <v>70</v>
      </c>
    </row>
    <row r="65030" spans="1:3" x14ac:dyDescent="0.25">
      <c r="A65030" s="1" t="s">
        <v>65033</v>
      </c>
      <c r="B65030" s="1">
        <v>0</v>
      </c>
      <c r="C65030" s="1">
        <v>73.599999999999994</v>
      </c>
    </row>
    <row r="65031" spans="1:3" x14ac:dyDescent="0.25">
      <c r="A65031" s="1" t="s">
        <v>65034</v>
      </c>
      <c r="B65031" s="1">
        <v>0</v>
      </c>
      <c r="C65031" s="1">
        <v>64.400000000000006</v>
      </c>
    </row>
    <row r="65032" spans="1:3" x14ac:dyDescent="0.25">
      <c r="A65032" s="1" t="s">
        <v>65035</v>
      </c>
      <c r="B65032" s="1">
        <v>0</v>
      </c>
      <c r="C65032" s="1">
        <v>63.9</v>
      </c>
    </row>
    <row r="65033" spans="1:3" x14ac:dyDescent="0.25">
      <c r="A65033" s="1" t="s">
        <v>65036</v>
      </c>
      <c r="B65033" s="1">
        <v>0</v>
      </c>
      <c r="C65033" s="1">
        <v>54.3</v>
      </c>
    </row>
    <row r="65034" spans="1:3" x14ac:dyDescent="0.25">
      <c r="A65034" s="1" t="s">
        <v>65037</v>
      </c>
      <c r="B65034" s="1">
        <v>0</v>
      </c>
      <c r="C65034" s="1">
        <v>52.5</v>
      </c>
    </row>
    <row r="65035" spans="1:3" x14ac:dyDescent="0.25">
      <c r="A65035" s="1" t="s">
        <v>65038</v>
      </c>
      <c r="B65035" s="1">
        <v>0</v>
      </c>
      <c r="C65035" s="1">
        <v>45.9</v>
      </c>
    </row>
    <row r="65036" spans="1:3" x14ac:dyDescent="0.25">
      <c r="A65036" s="1" t="s">
        <v>65039</v>
      </c>
      <c r="B65036" s="1">
        <v>0</v>
      </c>
      <c r="C65036" s="1">
        <v>44.8</v>
      </c>
    </row>
    <row r="65037" spans="1:3" x14ac:dyDescent="0.25">
      <c r="A65037" s="1" t="s">
        <v>65040</v>
      </c>
      <c r="B65037" s="1">
        <v>0</v>
      </c>
      <c r="C65037" s="1">
        <v>43.8</v>
      </c>
    </row>
    <row r="65038" spans="1:3" x14ac:dyDescent="0.25">
      <c r="A65038" s="1" t="s">
        <v>65041</v>
      </c>
      <c r="B65038" s="1">
        <v>0</v>
      </c>
      <c r="C65038" s="1">
        <v>46.2</v>
      </c>
    </row>
    <row r="65039" spans="1:3" x14ac:dyDescent="0.25">
      <c r="A65039" s="1" t="s">
        <v>65042</v>
      </c>
      <c r="B65039" s="1">
        <v>0</v>
      </c>
      <c r="C65039" s="1">
        <v>45.4</v>
      </c>
    </row>
    <row r="65040" spans="1:3" x14ac:dyDescent="0.25">
      <c r="A65040" s="1" t="s">
        <v>65043</v>
      </c>
      <c r="B65040" s="1">
        <v>0</v>
      </c>
      <c r="C65040" s="1">
        <v>44.5</v>
      </c>
    </row>
    <row r="65041" spans="1:3" x14ac:dyDescent="0.25">
      <c r="A65041" s="1" t="s">
        <v>65044</v>
      </c>
      <c r="B65041" s="1">
        <v>0</v>
      </c>
      <c r="C65041" s="1">
        <v>45.3</v>
      </c>
    </row>
    <row r="65042" spans="1:3" x14ac:dyDescent="0.25">
      <c r="A65042" s="1" t="s">
        <v>65045</v>
      </c>
      <c r="B65042" s="1">
        <v>0</v>
      </c>
      <c r="C65042" s="1">
        <v>45.5</v>
      </c>
    </row>
    <row r="65043" spans="1:3" x14ac:dyDescent="0.25">
      <c r="A65043" s="1" t="s">
        <v>65046</v>
      </c>
      <c r="B65043" s="1">
        <v>0</v>
      </c>
      <c r="C65043" s="1">
        <v>45.5</v>
      </c>
    </row>
    <row r="65044" spans="1:3" x14ac:dyDescent="0.25">
      <c r="A65044" s="1" t="s">
        <v>65047</v>
      </c>
      <c r="B65044" s="1">
        <v>0</v>
      </c>
      <c r="C65044" s="1">
        <v>44.5</v>
      </c>
    </row>
    <row r="65045" spans="1:3" x14ac:dyDescent="0.25">
      <c r="A65045" s="1" t="s">
        <v>65048</v>
      </c>
      <c r="B65045" s="1">
        <v>0</v>
      </c>
      <c r="C65045" s="1">
        <v>44.8</v>
      </c>
    </row>
    <row r="65046" spans="1:3" x14ac:dyDescent="0.25">
      <c r="A65046" s="1" t="s">
        <v>65049</v>
      </c>
      <c r="B65046" s="1">
        <v>0</v>
      </c>
      <c r="C65046" s="1">
        <v>44</v>
      </c>
    </row>
    <row r="65047" spans="1:3" x14ac:dyDescent="0.25">
      <c r="A65047" s="1" t="s">
        <v>65050</v>
      </c>
      <c r="B65047" s="1">
        <v>43.2</v>
      </c>
      <c r="C65047" s="1">
        <v>42.5</v>
      </c>
    </row>
    <row r="65048" spans="1:3" x14ac:dyDescent="0.25">
      <c r="A65048" s="1" t="s">
        <v>65051</v>
      </c>
      <c r="B65048" s="1">
        <v>65.8</v>
      </c>
      <c r="C65048" s="1">
        <v>39.299999999999997</v>
      </c>
    </row>
    <row r="65049" spans="1:3" x14ac:dyDescent="0.25">
      <c r="A65049" s="1" t="s">
        <v>65052</v>
      </c>
      <c r="B65049" s="1">
        <v>61.1</v>
      </c>
      <c r="C65049" s="1">
        <v>35.700000000000003</v>
      </c>
    </row>
    <row r="65050" spans="1:3" x14ac:dyDescent="0.25">
      <c r="A65050" s="1" t="s">
        <v>65053</v>
      </c>
      <c r="B65050" s="1">
        <v>69.8</v>
      </c>
      <c r="C65050" s="1">
        <v>37.799999999999997</v>
      </c>
    </row>
    <row r="65051" spans="1:3" x14ac:dyDescent="0.25">
      <c r="A65051" s="1" t="s">
        <v>65054</v>
      </c>
      <c r="B65051" s="1">
        <v>78.599999999999994</v>
      </c>
      <c r="C65051" s="1">
        <v>34.6</v>
      </c>
    </row>
    <row r="65052" spans="1:3" x14ac:dyDescent="0.25">
      <c r="A65052" s="1" t="s">
        <v>65055</v>
      </c>
      <c r="B65052" s="1">
        <v>99.8</v>
      </c>
      <c r="C65052" s="1">
        <v>30.8</v>
      </c>
    </row>
    <row r="65053" spans="1:3" x14ac:dyDescent="0.25">
      <c r="A65053" s="1" t="s">
        <v>65056</v>
      </c>
      <c r="B65053" s="1">
        <v>108.8</v>
      </c>
      <c r="C65053" s="1">
        <v>30.8</v>
      </c>
    </row>
    <row r="65054" spans="1:3" x14ac:dyDescent="0.25">
      <c r="A65054" s="1" t="s">
        <v>65057</v>
      </c>
      <c r="B65054" s="1">
        <v>133.4</v>
      </c>
      <c r="C65054" s="1">
        <v>28.2</v>
      </c>
    </row>
    <row r="65055" spans="1:3" x14ac:dyDescent="0.25">
      <c r="A65055" s="1" t="s">
        <v>65058</v>
      </c>
      <c r="B65055" s="1">
        <v>145.80000000000001</v>
      </c>
      <c r="C65055" s="1">
        <v>27.4</v>
      </c>
    </row>
    <row r="65056" spans="1:3" x14ac:dyDescent="0.25">
      <c r="A65056" s="1" t="s">
        <v>65059</v>
      </c>
      <c r="B65056" s="1">
        <v>160.19999999999999</v>
      </c>
      <c r="C65056" s="1">
        <v>26.9</v>
      </c>
    </row>
    <row r="65057" spans="1:3" x14ac:dyDescent="0.25">
      <c r="A65057" s="1" t="s">
        <v>65060</v>
      </c>
      <c r="B65057" s="1">
        <v>170.6</v>
      </c>
      <c r="C65057" s="1">
        <v>29.2</v>
      </c>
    </row>
    <row r="65058" spans="1:3" x14ac:dyDescent="0.25">
      <c r="A65058" s="1" t="s">
        <v>65061</v>
      </c>
      <c r="B65058" s="1">
        <v>172.8</v>
      </c>
      <c r="C65058" s="1">
        <v>23.8</v>
      </c>
    </row>
    <row r="65059" spans="1:3" x14ac:dyDescent="0.25">
      <c r="A65059" s="1" t="s">
        <v>65062</v>
      </c>
      <c r="B65059" s="1">
        <v>178.9</v>
      </c>
      <c r="C65059" s="1">
        <v>21.3</v>
      </c>
    </row>
    <row r="65060" spans="1:3" x14ac:dyDescent="0.25">
      <c r="A65060" s="1" t="s">
        <v>65063</v>
      </c>
      <c r="B65060" s="1">
        <v>175.7</v>
      </c>
      <c r="C65060" s="1">
        <v>21.7</v>
      </c>
    </row>
    <row r="65061" spans="1:3" x14ac:dyDescent="0.25">
      <c r="A65061" s="1" t="s">
        <v>65064</v>
      </c>
      <c r="B65061" s="1">
        <v>183.9</v>
      </c>
      <c r="C65061" s="1">
        <v>21.5</v>
      </c>
    </row>
    <row r="65062" spans="1:3" x14ac:dyDescent="0.25">
      <c r="A65062" s="1" t="s">
        <v>65065</v>
      </c>
      <c r="B65062" s="1">
        <v>186.8</v>
      </c>
      <c r="C65062" s="1">
        <v>25.1</v>
      </c>
    </row>
    <row r="65063" spans="1:3" x14ac:dyDescent="0.25">
      <c r="A65063" s="1" t="s">
        <v>65066</v>
      </c>
      <c r="B65063" s="1">
        <v>189.7</v>
      </c>
      <c r="C65063" s="1">
        <v>22</v>
      </c>
    </row>
    <row r="65064" spans="1:3" x14ac:dyDescent="0.25">
      <c r="A65064" s="1" t="s">
        <v>65067</v>
      </c>
      <c r="B65064" s="1">
        <v>191.9</v>
      </c>
      <c r="C65064" s="1">
        <v>0</v>
      </c>
    </row>
    <row r="65065" spans="1:3" x14ac:dyDescent="0.25">
      <c r="A65065" s="1" t="s">
        <v>65068</v>
      </c>
      <c r="B65065" s="1">
        <v>192.9</v>
      </c>
      <c r="C65065" s="1">
        <v>0</v>
      </c>
    </row>
    <row r="65066" spans="1:3" x14ac:dyDescent="0.25">
      <c r="A65066" s="1" t="s">
        <v>65069</v>
      </c>
      <c r="B65066" s="1">
        <v>194.7</v>
      </c>
      <c r="C65066" s="1">
        <v>0</v>
      </c>
    </row>
    <row r="65067" spans="1:3" x14ac:dyDescent="0.25">
      <c r="A65067" s="1" t="s">
        <v>65070</v>
      </c>
      <c r="B65067" s="1">
        <v>195.1</v>
      </c>
      <c r="C65067" s="1">
        <v>0</v>
      </c>
    </row>
    <row r="65068" spans="1:3" x14ac:dyDescent="0.25">
      <c r="A65068" s="1" t="s">
        <v>65071</v>
      </c>
      <c r="B65068" s="1">
        <v>195</v>
      </c>
      <c r="C65068" s="1">
        <v>0</v>
      </c>
    </row>
    <row r="65069" spans="1:3" x14ac:dyDescent="0.25">
      <c r="A65069" s="1" t="s">
        <v>65072</v>
      </c>
      <c r="B65069" s="1">
        <v>191.1</v>
      </c>
      <c r="C65069" s="1">
        <v>0</v>
      </c>
    </row>
    <row r="65070" spans="1:3" x14ac:dyDescent="0.25">
      <c r="A65070" s="1" t="s">
        <v>65073</v>
      </c>
      <c r="B65070" s="1">
        <v>185</v>
      </c>
      <c r="C65070" s="1">
        <v>0</v>
      </c>
    </row>
    <row r="65071" spans="1:3" x14ac:dyDescent="0.25">
      <c r="A65071" s="1" t="s">
        <v>65074</v>
      </c>
      <c r="B65071" s="1">
        <v>176.8</v>
      </c>
      <c r="C65071" s="1">
        <v>0</v>
      </c>
    </row>
    <row r="65072" spans="1:3" x14ac:dyDescent="0.25">
      <c r="A65072" s="1" t="s">
        <v>65075</v>
      </c>
      <c r="B65072" s="1">
        <v>166.2</v>
      </c>
      <c r="C65072" s="1">
        <v>0</v>
      </c>
    </row>
    <row r="65073" spans="1:3" x14ac:dyDescent="0.25">
      <c r="A65073" s="1" t="s">
        <v>65076</v>
      </c>
      <c r="B65073" s="1">
        <v>154.4</v>
      </c>
      <c r="C65073" s="1">
        <v>0</v>
      </c>
    </row>
    <row r="65074" spans="1:3" x14ac:dyDescent="0.25">
      <c r="A65074" s="1" t="s">
        <v>65077</v>
      </c>
      <c r="B65074" s="1">
        <v>145.1</v>
      </c>
      <c r="C65074" s="1">
        <v>0</v>
      </c>
    </row>
    <row r="65075" spans="1:3" x14ac:dyDescent="0.25">
      <c r="A65075" s="1" t="s">
        <v>65078</v>
      </c>
      <c r="B65075" s="1">
        <v>136.5</v>
      </c>
      <c r="C65075" s="1">
        <v>0</v>
      </c>
    </row>
    <row r="65076" spans="1:3" x14ac:dyDescent="0.25">
      <c r="A65076" s="1" t="s">
        <v>65079</v>
      </c>
      <c r="B65076" s="1">
        <v>125.5</v>
      </c>
      <c r="C65076" s="1">
        <v>0</v>
      </c>
    </row>
    <row r="65077" spans="1:3" x14ac:dyDescent="0.25">
      <c r="A65077" s="1" t="s">
        <v>65080</v>
      </c>
      <c r="B65077" s="1">
        <v>114.8</v>
      </c>
      <c r="C65077" s="1">
        <v>0</v>
      </c>
    </row>
    <row r="65078" spans="1:3" x14ac:dyDescent="0.25">
      <c r="A65078" s="1" t="s">
        <v>65081</v>
      </c>
      <c r="B65078" s="1">
        <v>106.1</v>
      </c>
      <c r="C65078" s="1">
        <v>0</v>
      </c>
    </row>
    <row r="65079" spans="1:3" x14ac:dyDescent="0.25">
      <c r="A65079" s="1" t="s">
        <v>65082</v>
      </c>
      <c r="B65079" s="1">
        <v>96.4</v>
      </c>
      <c r="C65079" s="1">
        <v>0</v>
      </c>
    </row>
    <row r="65080" spans="1:3" x14ac:dyDescent="0.25">
      <c r="A65080" s="1" t="s">
        <v>65083</v>
      </c>
      <c r="B65080" s="1">
        <v>88.4</v>
      </c>
      <c r="C65080" s="1">
        <v>0</v>
      </c>
    </row>
    <row r="65081" spans="1:3" x14ac:dyDescent="0.25">
      <c r="A65081" s="1" t="s">
        <v>65084</v>
      </c>
      <c r="B65081" s="1">
        <v>81.2</v>
      </c>
      <c r="C65081" s="1">
        <v>0</v>
      </c>
    </row>
    <row r="65082" spans="1:3" x14ac:dyDescent="0.25">
      <c r="A65082" s="1" t="s">
        <v>65085</v>
      </c>
      <c r="B65082" s="1">
        <v>75.3</v>
      </c>
      <c r="C65082" s="1">
        <v>0</v>
      </c>
    </row>
    <row r="65083" spans="1:3" x14ac:dyDescent="0.25">
      <c r="A65083" s="1" t="s">
        <v>65086</v>
      </c>
      <c r="B65083" s="1">
        <v>71.2</v>
      </c>
      <c r="C65083" s="1">
        <v>0</v>
      </c>
    </row>
    <row r="65084" spans="1:3" x14ac:dyDescent="0.25">
      <c r="A65084" s="1" t="s">
        <v>65087</v>
      </c>
      <c r="B65084" s="1">
        <v>67</v>
      </c>
      <c r="C65084" s="1">
        <v>0</v>
      </c>
    </row>
    <row r="65085" spans="1:3" x14ac:dyDescent="0.25">
      <c r="A65085" s="1" t="s">
        <v>65088</v>
      </c>
      <c r="B65085" s="1">
        <v>62</v>
      </c>
      <c r="C65085" s="1">
        <v>0</v>
      </c>
    </row>
    <row r="65086" spans="1:3" x14ac:dyDescent="0.25">
      <c r="A65086" s="1" t="s">
        <v>65089</v>
      </c>
      <c r="B65086" s="1">
        <v>58.8</v>
      </c>
      <c r="C65086" s="1">
        <v>0</v>
      </c>
    </row>
    <row r="65087" spans="1:3" x14ac:dyDescent="0.25">
      <c r="A65087" s="1" t="s">
        <v>65090</v>
      </c>
      <c r="B65087" s="1">
        <v>57</v>
      </c>
      <c r="C65087" s="1">
        <v>0</v>
      </c>
    </row>
    <row r="65088" spans="1:3" x14ac:dyDescent="0.25">
      <c r="A65088" s="1" t="s">
        <v>65091</v>
      </c>
      <c r="B65088" s="1">
        <v>54.6</v>
      </c>
      <c r="C65088" s="1">
        <v>0</v>
      </c>
    </row>
    <row r="65089" spans="1:3" x14ac:dyDescent="0.25">
      <c r="A65089" s="1" t="s">
        <v>65092</v>
      </c>
      <c r="B65089" s="1">
        <v>52.2</v>
      </c>
      <c r="C65089" s="1">
        <v>0</v>
      </c>
    </row>
    <row r="65090" spans="1:3" x14ac:dyDescent="0.25">
      <c r="A65090" s="1" t="s">
        <v>65093</v>
      </c>
      <c r="B65090" s="1">
        <v>50.1</v>
      </c>
      <c r="C65090" s="1">
        <v>0</v>
      </c>
    </row>
    <row r="65091" spans="1:3" x14ac:dyDescent="0.25">
      <c r="A65091" s="1" t="s">
        <v>65094</v>
      </c>
      <c r="B65091" s="1">
        <v>48.7</v>
      </c>
      <c r="C65091" s="1">
        <v>0</v>
      </c>
    </row>
    <row r="65092" spans="1:3" x14ac:dyDescent="0.25">
      <c r="A65092" s="1" t="s">
        <v>65095</v>
      </c>
      <c r="B65092" s="1">
        <v>45.1</v>
      </c>
      <c r="C65092" s="1">
        <v>0</v>
      </c>
    </row>
    <row r="65093" spans="1:3" x14ac:dyDescent="0.25">
      <c r="A65093" s="1" t="s">
        <v>65096</v>
      </c>
      <c r="B65093" s="1">
        <v>42.1</v>
      </c>
      <c r="C65093" s="1">
        <v>0</v>
      </c>
    </row>
    <row r="65094" spans="1:3" x14ac:dyDescent="0.25">
      <c r="A65094" s="1" t="s">
        <v>65097</v>
      </c>
      <c r="B65094" s="1">
        <v>38.9</v>
      </c>
      <c r="C65094" s="1">
        <v>0</v>
      </c>
    </row>
    <row r="65095" spans="1:3" x14ac:dyDescent="0.25">
      <c r="A65095" s="1" t="s">
        <v>65098</v>
      </c>
      <c r="B65095" s="1">
        <v>34.9</v>
      </c>
      <c r="C65095" s="1">
        <v>0</v>
      </c>
    </row>
    <row r="65096" spans="1:3" x14ac:dyDescent="0.25">
      <c r="A65096" s="1" t="s">
        <v>65099</v>
      </c>
      <c r="B65096" s="1">
        <v>33.299999999999997</v>
      </c>
      <c r="C65096" s="1">
        <v>0</v>
      </c>
    </row>
    <row r="65097" spans="1:3" x14ac:dyDescent="0.25">
      <c r="A65097" s="1" t="s">
        <v>65100</v>
      </c>
      <c r="B65097" s="1">
        <v>32.5</v>
      </c>
      <c r="C65097" s="1">
        <v>0</v>
      </c>
    </row>
    <row r="65098" spans="1:3" x14ac:dyDescent="0.25">
      <c r="A65098" s="1" t="s">
        <v>65101</v>
      </c>
      <c r="B65098" s="1">
        <v>31.3</v>
      </c>
      <c r="C65098" s="1">
        <v>0</v>
      </c>
    </row>
    <row r="65099" spans="1:3" x14ac:dyDescent="0.25">
      <c r="A65099" s="1" t="s">
        <v>65102</v>
      </c>
      <c r="B65099" s="1">
        <v>27.2</v>
      </c>
      <c r="C65099" s="1">
        <v>0</v>
      </c>
    </row>
    <row r="65100" spans="1:3" x14ac:dyDescent="0.25">
      <c r="A65100" s="1" t="s">
        <v>65103</v>
      </c>
      <c r="B65100" s="1">
        <v>24.1</v>
      </c>
      <c r="C65100" s="1">
        <v>0</v>
      </c>
    </row>
    <row r="65101" spans="1:3" x14ac:dyDescent="0.25">
      <c r="A65101" s="1" t="s">
        <v>65104</v>
      </c>
      <c r="B65101" s="1">
        <v>22.2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38.299999999999997</v>
      </c>
    </row>
    <row r="65130" spans="1:3" x14ac:dyDescent="0.25">
      <c r="A65130" s="1" t="s">
        <v>65133</v>
      </c>
      <c r="B65130" s="1">
        <v>0</v>
      </c>
      <c r="C65130" s="1">
        <v>175.2</v>
      </c>
    </row>
    <row r="65131" spans="1:3" x14ac:dyDescent="0.25">
      <c r="A65131" s="1" t="s">
        <v>65134</v>
      </c>
      <c r="B65131" s="1">
        <v>0</v>
      </c>
      <c r="C65131" s="1">
        <v>79.099999999999994</v>
      </c>
    </row>
    <row r="65132" spans="1:3" x14ac:dyDescent="0.25">
      <c r="A65132" s="1" t="s">
        <v>65135</v>
      </c>
      <c r="B65132" s="1">
        <v>0</v>
      </c>
      <c r="C65132" s="1">
        <v>57.8</v>
      </c>
    </row>
    <row r="65133" spans="1:3" x14ac:dyDescent="0.25">
      <c r="A65133" s="1" t="s">
        <v>65136</v>
      </c>
      <c r="B65133" s="1">
        <v>0</v>
      </c>
      <c r="C65133" s="1">
        <v>82.2</v>
      </c>
    </row>
    <row r="65134" spans="1:3" x14ac:dyDescent="0.25">
      <c r="A65134" s="1" t="s">
        <v>65137</v>
      </c>
      <c r="B65134" s="1">
        <v>0</v>
      </c>
      <c r="C65134" s="1">
        <v>81.599999999999994</v>
      </c>
    </row>
    <row r="65135" spans="1:3" x14ac:dyDescent="0.25">
      <c r="A65135" s="1" t="s">
        <v>65138</v>
      </c>
      <c r="B65135" s="1">
        <v>0</v>
      </c>
      <c r="C65135" s="1">
        <v>86.6</v>
      </c>
    </row>
    <row r="65136" spans="1:3" x14ac:dyDescent="0.25">
      <c r="A65136" s="1" t="s">
        <v>65139</v>
      </c>
      <c r="B65136" s="1">
        <v>0</v>
      </c>
      <c r="C65136" s="1">
        <v>99.5</v>
      </c>
    </row>
    <row r="65137" spans="1:3" x14ac:dyDescent="0.25">
      <c r="A65137" s="1" t="s">
        <v>65140</v>
      </c>
      <c r="B65137" s="1">
        <v>0</v>
      </c>
      <c r="C65137" s="1">
        <v>70.7</v>
      </c>
    </row>
    <row r="65138" spans="1:3" x14ac:dyDescent="0.25">
      <c r="A65138" s="1" t="s">
        <v>65141</v>
      </c>
      <c r="B65138" s="1">
        <v>0</v>
      </c>
      <c r="C65138" s="1">
        <v>95.5</v>
      </c>
    </row>
    <row r="65139" spans="1:3" x14ac:dyDescent="0.25">
      <c r="A65139" s="1" t="s">
        <v>65142</v>
      </c>
      <c r="B65139" s="1">
        <v>0</v>
      </c>
      <c r="C65139" s="1">
        <v>66.3</v>
      </c>
    </row>
    <row r="65140" spans="1:3" x14ac:dyDescent="0.25">
      <c r="A65140" s="1" t="s">
        <v>65143</v>
      </c>
      <c r="B65140" s="1">
        <v>0</v>
      </c>
      <c r="C65140" s="1">
        <v>76.8</v>
      </c>
    </row>
    <row r="65141" spans="1:3" x14ac:dyDescent="0.25">
      <c r="A65141" s="1" t="s">
        <v>65144</v>
      </c>
      <c r="B65141" s="1">
        <v>0</v>
      </c>
      <c r="C65141" s="1">
        <v>63.2</v>
      </c>
    </row>
    <row r="65142" spans="1:3" x14ac:dyDescent="0.25">
      <c r="A65142" s="1" t="s">
        <v>65145</v>
      </c>
      <c r="B65142" s="1">
        <v>0</v>
      </c>
      <c r="C65142" s="1">
        <v>59.8</v>
      </c>
    </row>
    <row r="65143" spans="1:3" x14ac:dyDescent="0.25">
      <c r="A65143" s="1" t="s">
        <v>65146</v>
      </c>
      <c r="B65143" s="1">
        <v>0</v>
      </c>
      <c r="C65143" s="1">
        <v>65.400000000000006</v>
      </c>
    </row>
    <row r="65144" spans="1:3" x14ac:dyDescent="0.25">
      <c r="A65144" s="1" t="s">
        <v>65147</v>
      </c>
      <c r="B65144" s="1">
        <v>0</v>
      </c>
      <c r="C65144" s="1">
        <v>59.2</v>
      </c>
    </row>
    <row r="65145" spans="1:3" x14ac:dyDescent="0.25">
      <c r="A65145" s="1" t="s">
        <v>65148</v>
      </c>
      <c r="B65145" s="1">
        <v>0</v>
      </c>
      <c r="C65145" s="1">
        <v>63.5</v>
      </c>
    </row>
    <row r="65146" spans="1:3" x14ac:dyDescent="0.25">
      <c r="A65146" s="1" t="s">
        <v>65149</v>
      </c>
      <c r="B65146" s="1">
        <v>0</v>
      </c>
      <c r="C65146" s="1">
        <v>62.3</v>
      </c>
    </row>
    <row r="65147" spans="1:3" x14ac:dyDescent="0.25">
      <c r="A65147" s="1" t="s">
        <v>65150</v>
      </c>
      <c r="B65147" s="1">
        <v>0</v>
      </c>
      <c r="C65147" s="1">
        <v>61.4</v>
      </c>
    </row>
    <row r="65148" spans="1:3" x14ac:dyDescent="0.25">
      <c r="A65148" s="1" t="s">
        <v>65151</v>
      </c>
      <c r="B65148" s="1">
        <v>0</v>
      </c>
      <c r="C65148" s="1">
        <v>59.3</v>
      </c>
    </row>
    <row r="65149" spans="1:3" x14ac:dyDescent="0.25">
      <c r="A65149" s="1" t="s">
        <v>65152</v>
      </c>
      <c r="B65149" s="1">
        <v>0</v>
      </c>
      <c r="C65149" s="1">
        <v>61.9</v>
      </c>
    </row>
    <row r="65150" spans="1:3" x14ac:dyDescent="0.25">
      <c r="A65150" s="1" t="s">
        <v>65153</v>
      </c>
      <c r="B65150" s="1">
        <v>0</v>
      </c>
      <c r="C65150" s="1">
        <v>59.9</v>
      </c>
    </row>
    <row r="65151" spans="1:3" x14ac:dyDescent="0.25">
      <c r="A65151" s="1" t="s">
        <v>65154</v>
      </c>
      <c r="B65151" s="1">
        <v>0</v>
      </c>
      <c r="C65151" s="1">
        <v>59.2</v>
      </c>
    </row>
    <row r="65152" spans="1:3" x14ac:dyDescent="0.25">
      <c r="A65152" s="1" t="s">
        <v>65155</v>
      </c>
      <c r="B65152" s="1">
        <v>0</v>
      </c>
      <c r="C65152" s="1">
        <v>60.7</v>
      </c>
    </row>
    <row r="65153" spans="1:3" x14ac:dyDescent="0.25">
      <c r="A65153" s="1" t="s">
        <v>65156</v>
      </c>
      <c r="B65153" s="1">
        <v>0</v>
      </c>
      <c r="C65153" s="1">
        <v>58.3</v>
      </c>
    </row>
    <row r="65154" spans="1:3" x14ac:dyDescent="0.25">
      <c r="A65154" s="1" t="s">
        <v>65157</v>
      </c>
      <c r="B65154" s="1">
        <v>0</v>
      </c>
      <c r="C65154" s="1">
        <v>60.6</v>
      </c>
    </row>
    <row r="65155" spans="1:3" x14ac:dyDescent="0.25">
      <c r="A65155" s="1" t="s">
        <v>65158</v>
      </c>
      <c r="B65155" s="1">
        <v>0</v>
      </c>
      <c r="C65155" s="1">
        <v>58.6</v>
      </c>
    </row>
    <row r="65156" spans="1:3" x14ac:dyDescent="0.25">
      <c r="A65156" s="1" t="s">
        <v>65159</v>
      </c>
      <c r="B65156" s="1">
        <v>0</v>
      </c>
      <c r="C65156" s="1">
        <v>51.4</v>
      </c>
    </row>
    <row r="65157" spans="1:3" x14ac:dyDescent="0.25">
      <c r="A65157" s="1" t="s">
        <v>65160</v>
      </c>
      <c r="B65157" s="1">
        <v>0</v>
      </c>
      <c r="C65157" s="1">
        <v>48.2</v>
      </c>
    </row>
    <row r="65158" spans="1:3" x14ac:dyDescent="0.25">
      <c r="A65158" s="1" t="s">
        <v>65161</v>
      </c>
      <c r="B65158" s="1">
        <v>0</v>
      </c>
      <c r="C65158" s="1">
        <v>47.3</v>
      </c>
    </row>
    <row r="65159" spans="1:3" x14ac:dyDescent="0.25">
      <c r="A65159" s="1" t="s">
        <v>65162</v>
      </c>
      <c r="B65159" s="1">
        <v>32</v>
      </c>
      <c r="C65159" s="1">
        <v>47.7</v>
      </c>
    </row>
    <row r="65160" spans="1:3" x14ac:dyDescent="0.25">
      <c r="A65160" s="1" t="s">
        <v>65163</v>
      </c>
      <c r="B65160" s="1">
        <v>73</v>
      </c>
      <c r="C65160" s="1">
        <v>44.2</v>
      </c>
    </row>
    <row r="65161" spans="1:3" x14ac:dyDescent="0.25">
      <c r="A65161" s="1" t="s">
        <v>65164</v>
      </c>
      <c r="B65161" s="1">
        <v>71.400000000000006</v>
      </c>
      <c r="C65161" s="1">
        <v>48.6</v>
      </c>
    </row>
    <row r="65162" spans="1:3" x14ac:dyDescent="0.25">
      <c r="A65162" s="1" t="s">
        <v>65165</v>
      </c>
      <c r="B65162" s="1">
        <v>73.7</v>
      </c>
      <c r="C65162" s="1">
        <v>38.5</v>
      </c>
    </row>
    <row r="65163" spans="1:3" x14ac:dyDescent="0.25">
      <c r="A65163" s="1" t="s">
        <v>65166</v>
      </c>
      <c r="B65163" s="1">
        <v>81.099999999999994</v>
      </c>
      <c r="C65163" s="1">
        <v>36.5</v>
      </c>
    </row>
    <row r="65164" spans="1:3" x14ac:dyDescent="0.25">
      <c r="A65164" s="1" t="s">
        <v>65167</v>
      </c>
      <c r="B65164" s="1">
        <v>102.7</v>
      </c>
      <c r="C65164" s="1">
        <v>34.9</v>
      </c>
    </row>
    <row r="65165" spans="1:3" x14ac:dyDescent="0.25">
      <c r="A65165" s="1" t="s">
        <v>65168</v>
      </c>
      <c r="B65165" s="1">
        <v>119.3</v>
      </c>
      <c r="C65165" s="1">
        <v>34</v>
      </c>
    </row>
    <row r="65166" spans="1:3" x14ac:dyDescent="0.25">
      <c r="A65166" s="1" t="s">
        <v>65169</v>
      </c>
      <c r="B65166" s="1">
        <v>131.30000000000001</v>
      </c>
      <c r="C65166" s="1">
        <v>31.4</v>
      </c>
    </row>
    <row r="65167" spans="1:3" x14ac:dyDescent="0.25">
      <c r="A65167" s="1" t="s">
        <v>65170</v>
      </c>
      <c r="B65167" s="1">
        <v>150.9</v>
      </c>
      <c r="C65167" s="1">
        <v>28.2</v>
      </c>
    </row>
    <row r="65168" spans="1:3" x14ac:dyDescent="0.25">
      <c r="A65168" s="1" t="s">
        <v>65171</v>
      </c>
      <c r="B65168" s="1">
        <v>154.9</v>
      </c>
      <c r="C65168" s="1">
        <v>22.1</v>
      </c>
    </row>
    <row r="65169" spans="1:3" x14ac:dyDescent="0.25">
      <c r="A65169" s="1" t="s">
        <v>65172</v>
      </c>
      <c r="B65169" s="1">
        <v>171</v>
      </c>
      <c r="C65169" s="1">
        <v>20.8</v>
      </c>
    </row>
    <row r="65170" spans="1:3" x14ac:dyDescent="0.25">
      <c r="A65170" s="1" t="s">
        <v>65173</v>
      </c>
      <c r="B65170" s="1">
        <v>169</v>
      </c>
      <c r="C65170" s="1">
        <v>0</v>
      </c>
    </row>
    <row r="65171" spans="1:3" x14ac:dyDescent="0.25">
      <c r="A65171" s="1" t="s">
        <v>65174</v>
      </c>
      <c r="B65171" s="1">
        <v>173.4</v>
      </c>
      <c r="C65171" s="1">
        <v>0</v>
      </c>
    </row>
    <row r="65172" spans="1:3" x14ac:dyDescent="0.25">
      <c r="A65172" s="1" t="s">
        <v>65175</v>
      </c>
      <c r="B65172" s="1">
        <v>171.6</v>
      </c>
      <c r="C65172" s="1">
        <v>0</v>
      </c>
    </row>
    <row r="65173" spans="1:3" x14ac:dyDescent="0.25">
      <c r="A65173" s="1" t="s">
        <v>65176</v>
      </c>
      <c r="B65173" s="1">
        <v>170.9</v>
      </c>
      <c r="C65173" s="1">
        <v>0</v>
      </c>
    </row>
    <row r="65174" spans="1:3" x14ac:dyDescent="0.25">
      <c r="A65174" s="1" t="s">
        <v>65177</v>
      </c>
      <c r="B65174" s="1">
        <v>170.1</v>
      </c>
      <c r="C65174" s="1">
        <v>0</v>
      </c>
    </row>
    <row r="65175" spans="1:3" x14ac:dyDescent="0.25">
      <c r="A65175" s="1" t="s">
        <v>65178</v>
      </c>
      <c r="B65175" s="1">
        <v>171.6</v>
      </c>
      <c r="C65175" s="1">
        <v>0</v>
      </c>
    </row>
    <row r="65176" spans="1:3" x14ac:dyDescent="0.25">
      <c r="A65176" s="1" t="s">
        <v>65179</v>
      </c>
      <c r="B65176" s="1">
        <v>179</v>
      </c>
      <c r="C65176" s="1">
        <v>0</v>
      </c>
    </row>
    <row r="65177" spans="1:3" x14ac:dyDescent="0.25">
      <c r="A65177" s="1" t="s">
        <v>65180</v>
      </c>
      <c r="B65177" s="1">
        <v>184.9</v>
      </c>
      <c r="C65177" s="1">
        <v>0</v>
      </c>
    </row>
    <row r="65178" spans="1:3" x14ac:dyDescent="0.25">
      <c r="A65178" s="1" t="s">
        <v>65181</v>
      </c>
      <c r="B65178" s="1">
        <v>191.8</v>
      </c>
      <c r="C65178" s="1">
        <v>0</v>
      </c>
    </row>
    <row r="65179" spans="1:3" x14ac:dyDescent="0.25">
      <c r="A65179" s="1" t="s">
        <v>65182</v>
      </c>
      <c r="B65179" s="1">
        <v>193.9</v>
      </c>
      <c r="C65179" s="1">
        <v>0</v>
      </c>
    </row>
    <row r="65180" spans="1:3" x14ac:dyDescent="0.25">
      <c r="A65180" s="1" t="s">
        <v>65183</v>
      </c>
      <c r="B65180" s="1">
        <v>194</v>
      </c>
      <c r="C65180" s="1">
        <v>0</v>
      </c>
    </row>
    <row r="65181" spans="1:3" x14ac:dyDescent="0.25">
      <c r="A65181" s="1" t="s">
        <v>65184</v>
      </c>
      <c r="B65181" s="1">
        <v>193</v>
      </c>
      <c r="C65181" s="1">
        <v>0</v>
      </c>
    </row>
    <row r="65182" spans="1:3" x14ac:dyDescent="0.25">
      <c r="A65182" s="1" t="s">
        <v>65185</v>
      </c>
      <c r="B65182" s="1">
        <v>184.7</v>
      </c>
      <c r="C65182" s="1">
        <v>0</v>
      </c>
    </row>
    <row r="65183" spans="1:3" x14ac:dyDescent="0.25">
      <c r="A65183" s="1" t="s">
        <v>65186</v>
      </c>
      <c r="B65183" s="1">
        <v>174.7</v>
      </c>
      <c r="C65183" s="1">
        <v>0</v>
      </c>
    </row>
    <row r="65184" spans="1:3" x14ac:dyDescent="0.25">
      <c r="A65184" s="1" t="s">
        <v>65187</v>
      </c>
      <c r="B65184" s="1">
        <v>166</v>
      </c>
      <c r="C65184" s="1">
        <v>0</v>
      </c>
    </row>
    <row r="65185" spans="1:3" x14ac:dyDescent="0.25">
      <c r="A65185" s="1" t="s">
        <v>65188</v>
      </c>
      <c r="B65185" s="1">
        <v>149.69999999999999</v>
      </c>
      <c r="C65185" s="1">
        <v>0</v>
      </c>
    </row>
    <row r="65186" spans="1:3" x14ac:dyDescent="0.25">
      <c r="A65186" s="1" t="s">
        <v>65189</v>
      </c>
      <c r="B65186" s="1">
        <v>133.9</v>
      </c>
      <c r="C65186" s="1">
        <v>0</v>
      </c>
    </row>
    <row r="65187" spans="1:3" x14ac:dyDescent="0.25">
      <c r="A65187" s="1" t="s">
        <v>65190</v>
      </c>
      <c r="B65187" s="1">
        <v>122.1</v>
      </c>
      <c r="C65187" s="1">
        <v>0</v>
      </c>
    </row>
    <row r="65188" spans="1:3" x14ac:dyDescent="0.25">
      <c r="A65188" s="1" t="s">
        <v>65191</v>
      </c>
      <c r="B65188" s="1">
        <v>110.4</v>
      </c>
      <c r="C65188" s="1">
        <v>0</v>
      </c>
    </row>
    <row r="65189" spans="1:3" x14ac:dyDescent="0.25">
      <c r="A65189" s="1" t="s">
        <v>65192</v>
      </c>
      <c r="B65189" s="1">
        <v>101.1</v>
      </c>
      <c r="C65189" s="1">
        <v>0</v>
      </c>
    </row>
    <row r="65190" spans="1:3" x14ac:dyDescent="0.25">
      <c r="A65190" s="1" t="s">
        <v>65193</v>
      </c>
      <c r="B65190" s="1">
        <v>97.1</v>
      </c>
      <c r="C65190" s="1">
        <v>0</v>
      </c>
    </row>
    <row r="65191" spans="1:3" x14ac:dyDescent="0.25">
      <c r="A65191" s="1" t="s">
        <v>65194</v>
      </c>
      <c r="B65191" s="1">
        <v>88.7</v>
      </c>
      <c r="C65191" s="1">
        <v>0</v>
      </c>
    </row>
    <row r="65192" spans="1:3" x14ac:dyDescent="0.25">
      <c r="A65192" s="1" t="s">
        <v>65195</v>
      </c>
      <c r="B65192" s="1">
        <v>82.2</v>
      </c>
      <c r="C65192" s="1">
        <v>0</v>
      </c>
    </row>
    <row r="65193" spans="1:3" x14ac:dyDescent="0.25">
      <c r="A65193" s="1" t="s">
        <v>65196</v>
      </c>
      <c r="B65193" s="1">
        <v>76.599999999999994</v>
      </c>
      <c r="C65193" s="1">
        <v>0</v>
      </c>
    </row>
    <row r="65194" spans="1:3" x14ac:dyDescent="0.25">
      <c r="A65194" s="1" t="s">
        <v>65197</v>
      </c>
      <c r="B65194" s="1">
        <v>71</v>
      </c>
      <c r="C65194" s="1">
        <v>0</v>
      </c>
    </row>
    <row r="65195" spans="1:3" x14ac:dyDescent="0.25">
      <c r="A65195" s="1" t="s">
        <v>65198</v>
      </c>
      <c r="B65195" s="1">
        <v>65.7</v>
      </c>
      <c r="C65195" s="1">
        <v>0</v>
      </c>
    </row>
    <row r="65196" spans="1:3" x14ac:dyDescent="0.25">
      <c r="A65196" s="1" t="s">
        <v>65199</v>
      </c>
      <c r="B65196" s="1">
        <v>62.9</v>
      </c>
      <c r="C65196" s="1">
        <v>0</v>
      </c>
    </row>
    <row r="65197" spans="1:3" x14ac:dyDescent="0.25">
      <c r="A65197" s="1" t="s">
        <v>65200</v>
      </c>
      <c r="B65197" s="1">
        <v>61.2</v>
      </c>
      <c r="C65197" s="1">
        <v>0</v>
      </c>
    </row>
    <row r="65198" spans="1:3" x14ac:dyDescent="0.25">
      <c r="A65198" s="1" t="s">
        <v>65201</v>
      </c>
      <c r="B65198" s="1">
        <v>59.3</v>
      </c>
      <c r="C65198" s="1">
        <v>0</v>
      </c>
    </row>
    <row r="65199" spans="1:3" x14ac:dyDescent="0.25">
      <c r="A65199" s="1" t="s">
        <v>65202</v>
      </c>
      <c r="B65199" s="1">
        <v>56.4</v>
      </c>
      <c r="C65199" s="1">
        <v>0</v>
      </c>
    </row>
    <row r="65200" spans="1:3" x14ac:dyDescent="0.25">
      <c r="A65200" s="1" t="s">
        <v>65203</v>
      </c>
      <c r="B65200" s="1">
        <v>50.7</v>
      </c>
      <c r="C65200" s="1">
        <v>0</v>
      </c>
    </row>
    <row r="65201" spans="1:3" x14ac:dyDescent="0.25">
      <c r="A65201" s="1" t="s">
        <v>65204</v>
      </c>
      <c r="B65201" s="1">
        <v>46.8</v>
      </c>
      <c r="C65201" s="1">
        <v>0</v>
      </c>
    </row>
    <row r="65202" spans="1:3" x14ac:dyDescent="0.25">
      <c r="A65202" s="1" t="s">
        <v>65205</v>
      </c>
      <c r="B65202" s="1">
        <v>45.7</v>
      </c>
      <c r="C65202" s="1">
        <v>0</v>
      </c>
    </row>
    <row r="65203" spans="1:3" x14ac:dyDescent="0.25">
      <c r="A65203" s="1" t="s">
        <v>65206</v>
      </c>
      <c r="B65203" s="1">
        <v>42.5</v>
      </c>
      <c r="C65203" s="1">
        <v>0</v>
      </c>
    </row>
    <row r="65204" spans="1:3" x14ac:dyDescent="0.25">
      <c r="A65204" s="1" t="s">
        <v>65207</v>
      </c>
      <c r="B65204" s="1">
        <v>36.9</v>
      </c>
      <c r="C65204" s="1">
        <v>0</v>
      </c>
    </row>
    <row r="65205" spans="1:3" x14ac:dyDescent="0.25">
      <c r="A65205" s="1" t="s">
        <v>65208</v>
      </c>
      <c r="B65205" s="1">
        <v>35.299999999999997</v>
      </c>
      <c r="C65205" s="1">
        <v>0</v>
      </c>
    </row>
    <row r="65206" spans="1:3" x14ac:dyDescent="0.25">
      <c r="A65206" s="1" t="s">
        <v>65209</v>
      </c>
      <c r="B65206" s="1">
        <v>29.2</v>
      </c>
      <c r="C65206" s="1">
        <v>0</v>
      </c>
    </row>
    <row r="65207" spans="1:3" x14ac:dyDescent="0.25">
      <c r="A65207" s="1" t="s">
        <v>65210</v>
      </c>
      <c r="B65207" s="1">
        <v>26</v>
      </c>
      <c r="C65207" s="1">
        <v>0</v>
      </c>
    </row>
    <row r="65208" spans="1:3" x14ac:dyDescent="0.25">
      <c r="A65208" s="1" t="s">
        <v>65211</v>
      </c>
      <c r="B65208" s="1">
        <v>21.1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69.3</v>
      </c>
    </row>
    <row r="65243" spans="1:3" x14ac:dyDescent="0.25">
      <c r="A65243" s="1" t="s">
        <v>65246</v>
      </c>
      <c r="B65243" s="1">
        <v>0</v>
      </c>
      <c r="C65243" s="1">
        <v>85.5</v>
      </c>
    </row>
    <row r="65244" spans="1:3" x14ac:dyDescent="0.25">
      <c r="A65244" s="1" t="s">
        <v>65247</v>
      </c>
      <c r="B65244" s="1">
        <v>0</v>
      </c>
      <c r="C65244" s="1">
        <v>64.099999999999994</v>
      </c>
    </row>
    <row r="65245" spans="1:3" x14ac:dyDescent="0.25">
      <c r="A65245" s="1" t="s">
        <v>65248</v>
      </c>
      <c r="B65245" s="1">
        <v>0</v>
      </c>
      <c r="C65245" s="1">
        <v>70.3</v>
      </c>
    </row>
    <row r="65246" spans="1:3" x14ac:dyDescent="0.25">
      <c r="A65246" s="1" t="s">
        <v>65249</v>
      </c>
      <c r="B65246" s="1">
        <v>0</v>
      </c>
      <c r="C65246" s="1">
        <v>69.8</v>
      </c>
    </row>
    <row r="65247" spans="1:3" x14ac:dyDescent="0.25">
      <c r="A65247" s="1" t="s">
        <v>65250</v>
      </c>
      <c r="B65247" s="1">
        <v>0</v>
      </c>
      <c r="C65247" s="1">
        <v>86.9</v>
      </c>
    </row>
    <row r="65248" spans="1:3" x14ac:dyDescent="0.25">
      <c r="A65248" s="1" t="s">
        <v>65251</v>
      </c>
      <c r="B65248" s="1">
        <v>0</v>
      </c>
      <c r="C65248" s="1">
        <v>83.2</v>
      </c>
    </row>
    <row r="65249" spans="1:3" x14ac:dyDescent="0.25">
      <c r="A65249" s="1" t="s">
        <v>65252</v>
      </c>
      <c r="B65249" s="1">
        <v>0</v>
      </c>
      <c r="C65249" s="1">
        <v>92.5</v>
      </c>
    </row>
    <row r="65250" spans="1:3" x14ac:dyDescent="0.25">
      <c r="A65250" s="1" t="s">
        <v>65253</v>
      </c>
      <c r="B65250" s="1">
        <v>0</v>
      </c>
      <c r="C65250" s="1">
        <v>82.1</v>
      </c>
    </row>
    <row r="65251" spans="1:3" x14ac:dyDescent="0.25">
      <c r="A65251" s="1" t="s">
        <v>65254</v>
      </c>
      <c r="B65251" s="1">
        <v>0</v>
      </c>
      <c r="C65251" s="1">
        <v>83.8</v>
      </c>
    </row>
    <row r="65252" spans="1:3" x14ac:dyDescent="0.25">
      <c r="A65252" s="1" t="s">
        <v>65255</v>
      </c>
      <c r="B65252" s="1">
        <v>0</v>
      </c>
      <c r="C65252" s="1">
        <v>82.9</v>
      </c>
    </row>
    <row r="65253" spans="1:3" x14ac:dyDescent="0.25">
      <c r="A65253" s="1" t="s">
        <v>65256</v>
      </c>
      <c r="B65253" s="1">
        <v>0</v>
      </c>
      <c r="C65253" s="1">
        <v>72.900000000000006</v>
      </c>
    </row>
    <row r="65254" spans="1:3" x14ac:dyDescent="0.25">
      <c r="A65254" s="1" t="s">
        <v>65257</v>
      </c>
      <c r="B65254" s="1">
        <v>0</v>
      </c>
      <c r="C65254" s="1">
        <v>77.5</v>
      </c>
    </row>
    <row r="65255" spans="1:3" x14ac:dyDescent="0.25">
      <c r="A65255" s="1" t="s">
        <v>65258</v>
      </c>
      <c r="B65255" s="1">
        <v>0</v>
      </c>
      <c r="C65255" s="1">
        <v>65.8</v>
      </c>
    </row>
    <row r="65256" spans="1:3" x14ac:dyDescent="0.25">
      <c r="A65256" s="1" t="s">
        <v>65259</v>
      </c>
      <c r="B65256" s="1">
        <v>0</v>
      </c>
      <c r="C65256" s="1">
        <v>70.099999999999994</v>
      </c>
    </row>
    <row r="65257" spans="1:3" x14ac:dyDescent="0.25">
      <c r="A65257" s="1" t="s">
        <v>65260</v>
      </c>
      <c r="B65257" s="1">
        <v>0</v>
      </c>
      <c r="C65257" s="1">
        <v>63.4</v>
      </c>
    </row>
    <row r="65258" spans="1:3" x14ac:dyDescent="0.25">
      <c r="A65258" s="1" t="s">
        <v>65261</v>
      </c>
      <c r="B65258" s="1">
        <v>0</v>
      </c>
      <c r="C65258" s="1">
        <v>59.7</v>
      </c>
    </row>
    <row r="65259" spans="1:3" x14ac:dyDescent="0.25">
      <c r="A65259" s="1" t="s">
        <v>65262</v>
      </c>
      <c r="B65259" s="1">
        <v>0</v>
      </c>
      <c r="C65259" s="1">
        <v>60.9</v>
      </c>
    </row>
    <row r="65260" spans="1:3" x14ac:dyDescent="0.25">
      <c r="A65260" s="1" t="s">
        <v>65263</v>
      </c>
      <c r="B65260" s="1">
        <v>0</v>
      </c>
      <c r="C65260" s="1">
        <v>60.2</v>
      </c>
    </row>
    <row r="65261" spans="1:3" x14ac:dyDescent="0.25">
      <c r="A65261" s="1" t="s">
        <v>65264</v>
      </c>
      <c r="B65261" s="1">
        <v>0</v>
      </c>
      <c r="C65261" s="1">
        <v>58.3</v>
      </c>
    </row>
    <row r="65262" spans="1:3" x14ac:dyDescent="0.25">
      <c r="A65262" s="1" t="s">
        <v>65265</v>
      </c>
      <c r="B65262" s="1">
        <v>0</v>
      </c>
      <c r="C65262" s="1">
        <v>59.6</v>
      </c>
    </row>
    <row r="65263" spans="1:3" x14ac:dyDescent="0.25">
      <c r="A65263" s="1" t="s">
        <v>65266</v>
      </c>
      <c r="B65263" s="1">
        <v>0</v>
      </c>
      <c r="C65263" s="1">
        <v>60.8</v>
      </c>
    </row>
    <row r="65264" spans="1:3" x14ac:dyDescent="0.25">
      <c r="A65264" s="1" t="s">
        <v>65267</v>
      </c>
      <c r="B65264" s="1">
        <v>0</v>
      </c>
      <c r="C65264" s="1">
        <v>60</v>
      </c>
    </row>
    <row r="65265" spans="1:3" x14ac:dyDescent="0.25">
      <c r="A65265" s="1" t="s">
        <v>65268</v>
      </c>
      <c r="B65265" s="1">
        <v>0</v>
      </c>
      <c r="C65265" s="1">
        <v>58.3</v>
      </c>
    </row>
    <row r="65266" spans="1:3" x14ac:dyDescent="0.25">
      <c r="A65266" s="1" t="s">
        <v>65269</v>
      </c>
      <c r="B65266" s="1">
        <v>0</v>
      </c>
      <c r="C65266" s="1">
        <v>62.4</v>
      </c>
    </row>
    <row r="65267" spans="1:3" x14ac:dyDescent="0.25">
      <c r="A65267" s="1" t="s">
        <v>65270</v>
      </c>
      <c r="B65267" s="1">
        <v>0</v>
      </c>
      <c r="C65267" s="1">
        <v>60.6</v>
      </c>
    </row>
    <row r="65268" spans="1:3" x14ac:dyDescent="0.25">
      <c r="A65268" s="1" t="s">
        <v>65271</v>
      </c>
      <c r="B65268" s="1">
        <v>0</v>
      </c>
      <c r="C65268" s="1">
        <v>59</v>
      </c>
    </row>
    <row r="65269" spans="1:3" x14ac:dyDescent="0.25">
      <c r="A65269" s="1" t="s">
        <v>65272</v>
      </c>
      <c r="B65269" s="1">
        <v>0</v>
      </c>
      <c r="C65269" s="1">
        <v>60.2</v>
      </c>
    </row>
    <row r="65270" spans="1:3" x14ac:dyDescent="0.25">
      <c r="A65270" s="1" t="s">
        <v>65273</v>
      </c>
      <c r="B65270" s="1">
        <v>0</v>
      </c>
      <c r="C65270" s="1">
        <v>58.7</v>
      </c>
    </row>
    <row r="65271" spans="1:3" x14ac:dyDescent="0.25">
      <c r="A65271" s="1" t="s">
        <v>65274</v>
      </c>
      <c r="B65271" s="1">
        <v>0</v>
      </c>
      <c r="C65271" s="1">
        <v>59.9</v>
      </c>
    </row>
    <row r="65272" spans="1:3" x14ac:dyDescent="0.25">
      <c r="A65272" s="1" t="s">
        <v>65275</v>
      </c>
      <c r="B65272" s="1">
        <v>0</v>
      </c>
      <c r="C65272" s="1">
        <v>61.1</v>
      </c>
    </row>
    <row r="65273" spans="1:3" x14ac:dyDescent="0.25">
      <c r="A65273" s="1" t="s">
        <v>65276</v>
      </c>
      <c r="B65273" s="1">
        <v>21</v>
      </c>
      <c r="C65273" s="1">
        <v>58.3</v>
      </c>
    </row>
    <row r="65274" spans="1:3" x14ac:dyDescent="0.25">
      <c r="A65274" s="1" t="s">
        <v>65277</v>
      </c>
      <c r="B65274" s="1">
        <v>67.900000000000006</v>
      </c>
      <c r="C65274" s="1">
        <v>54.4</v>
      </c>
    </row>
    <row r="65275" spans="1:3" x14ac:dyDescent="0.25">
      <c r="A65275" s="1" t="s">
        <v>65278</v>
      </c>
      <c r="B65275" s="1">
        <v>55.7</v>
      </c>
      <c r="C65275" s="1">
        <v>53.2</v>
      </c>
    </row>
    <row r="65276" spans="1:3" x14ac:dyDescent="0.25">
      <c r="A65276" s="1" t="s">
        <v>65279</v>
      </c>
      <c r="B65276" s="1">
        <v>55.3</v>
      </c>
      <c r="C65276" s="1">
        <v>47.9</v>
      </c>
    </row>
    <row r="65277" spans="1:3" x14ac:dyDescent="0.25">
      <c r="A65277" s="1" t="s">
        <v>65280</v>
      </c>
      <c r="B65277" s="1">
        <v>55.3</v>
      </c>
      <c r="C65277" s="1">
        <v>44.9</v>
      </c>
    </row>
    <row r="65278" spans="1:3" x14ac:dyDescent="0.25">
      <c r="A65278" s="1" t="s">
        <v>65281</v>
      </c>
      <c r="B65278" s="1">
        <v>81.5</v>
      </c>
      <c r="C65278" s="1">
        <v>43.4</v>
      </c>
    </row>
    <row r="65279" spans="1:3" x14ac:dyDescent="0.25">
      <c r="A65279" s="1" t="s">
        <v>65282</v>
      </c>
      <c r="B65279" s="1">
        <v>88.3</v>
      </c>
      <c r="C65279" s="1">
        <v>42.9</v>
      </c>
    </row>
    <row r="65280" spans="1:3" x14ac:dyDescent="0.25">
      <c r="A65280" s="1" t="s">
        <v>65283</v>
      </c>
      <c r="B65280" s="1">
        <v>96.8</v>
      </c>
      <c r="C65280" s="1">
        <v>41.6</v>
      </c>
    </row>
    <row r="65281" spans="1:3" x14ac:dyDescent="0.25">
      <c r="A65281" s="1" t="s">
        <v>65284</v>
      </c>
      <c r="B65281" s="1">
        <v>122.6</v>
      </c>
      <c r="C65281" s="1">
        <v>40.299999999999997</v>
      </c>
    </row>
    <row r="65282" spans="1:3" x14ac:dyDescent="0.25">
      <c r="A65282" s="1" t="s">
        <v>65285</v>
      </c>
      <c r="B65282" s="1">
        <v>126.2</v>
      </c>
      <c r="C65282" s="1">
        <v>40.700000000000003</v>
      </c>
    </row>
    <row r="65283" spans="1:3" x14ac:dyDescent="0.25">
      <c r="A65283" s="1" t="s">
        <v>65286</v>
      </c>
      <c r="B65283" s="1">
        <v>156.5</v>
      </c>
      <c r="C65283" s="1">
        <v>34.6</v>
      </c>
    </row>
    <row r="65284" spans="1:3" x14ac:dyDescent="0.25">
      <c r="A65284" s="1" t="s">
        <v>65287</v>
      </c>
      <c r="B65284" s="1">
        <v>149</v>
      </c>
      <c r="C65284" s="1">
        <v>35.5</v>
      </c>
    </row>
    <row r="65285" spans="1:3" x14ac:dyDescent="0.25">
      <c r="A65285" s="1" t="s">
        <v>65288</v>
      </c>
      <c r="B65285" s="1">
        <v>166</v>
      </c>
      <c r="C65285" s="1">
        <v>32.700000000000003</v>
      </c>
    </row>
    <row r="65286" spans="1:3" x14ac:dyDescent="0.25">
      <c r="A65286" s="1" t="s">
        <v>65289</v>
      </c>
      <c r="B65286" s="1">
        <v>164.9</v>
      </c>
      <c r="C65286" s="1">
        <v>30.5</v>
      </c>
    </row>
    <row r="65287" spans="1:3" x14ac:dyDescent="0.25">
      <c r="A65287" s="1" t="s">
        <v>65290</v>
      </c>
      <c r="B65287" s="1">
        <v>171.2</v>
      </c>
      <c r="C65287" s="1">
        <v>30.5</v>
      </c>
    </row>
    <row r="65288" spans="1:3" x14ac:dyDescent="0.25">
      <c r="A65288" s="1" t="s">
        <v>65291</v>
      </c>
      <c r="B65288" s="1">
        <v>176.1</v>
      </c>
      <c r="C65288" s="1">
        <v>24.4</v>
      </c>
    </row>
    <row r="65289" spans="1:3" x14ac:dyDescent="0.25">
      <c r="A65289" s="1" t="s">
        <v>65292</v>
      </c>
      <c r="B65289" s="1">
        <v>170.9</v>
      </c>
      <c r="C65289" s="1">
        <v>23.2</v>
      </c>
    </row>
    <row r="65290" spans="1:3" x14ac:dyDescent="0.25">
      <c r="A65290" s="1" t="s">
        <v>65293</v>
      </c>
      <c r="B65290" s="1">
        <v>176.5</v>
      </c>
      <c r="C65290" s="1">
        <v>23.6</v>
      </c>
    </row>
    <row r="65291" spans="1:3" x14ac:dyDescent="0.25">
      <c r="A65291" s="1" t="s">
        <v>65294</v>
      </c>
      <c r="B65291" s="1">
        <v>171.5</v>
      </c>
      <c r="C65291" s="1">
        <v>22.8</v>
      </c>
    </row>
    <row r="65292" spans="1:3" x14ac:dyDescent="0.25">
      <c r="A65292" s="1" t="s">
        <v>65295</v>
      </c>
      <c r="B65292" s="1">
        <v>173.6</v>
      </c>
      <c r="C65292" s="1">
        <v>21.1</v>
      </c>
    </row>
    <row r="65293" spans="1:3" x14ac:dyDescent="0.25">
      <c r="A65293" s="1" t="s">
        <v>65296</v>
      </c>
      <c r="B65293" s="1">
        <v>172.1</v>
      </c>
      <c r="C65293" s="1">
        <v>0</v>
      </c>
    </row>
    <row r="65294" spans="1:3" x14ac:dyDescent="0.25">
      <c r="A65294" s="1" t="s">
        <v>65297</v>
      </c>
      <c r="B65294" s="1">
        <v>172.8</v>
      </c>
      <c r="C65294" s="1">
        <v>0</v>
      </c>
    </row>
    <row r="65295" spans="1:3" x14ac:dyDescent="0.25">
      <c r="A65295" s="1" t="s">
        <v>65298</v>
      </c>
      <c r="B65295" s="1">
        <v>172.2</v>
      </c>
      <c r="C65295" s="1">
        <v>0</v>
      </c>
    </row>
    <row r="65296" spans="1:3" x14ac:dyDescent="0.25">
      <c r="A65296" s="1" t="s">
        <v>65299</v>
      </c>
      <c r="B65296" s="1">
        <v>168.8</v>
      </c>
      <c r="C65296" s="1">
        <v>0</v>
      </c>
    </row>
    <row r="65297" spans="1:3" x14ac:dyDescent="0.25">
      <c r="A65297" s="1" t="s">
        <v>65300</v>
      </c>
      <c r="B65297" s="1">
        <v>163.5</v>
      </c>
      <c r="C65297" s="1">
        <v>0</v>
      </c>
    </row>
    <row r="65298" spans="1:3" x14ac:dyDescent="0.25">
      <c r="A65298" s="1" t="s">
        <v>65301</v>
      </c>
      <c r="B65298" s="1">
        <v>154.19999999999999</v>
      </c>
      <c r="C65298" s="1">
        <v>0</v>
      </c>
    </row>
    <row r="65299" spans="1:3" x14ac:dyDescent="0.25">
      <c r="A65299" s="1" t="s">
        <v>65302</v>
      </c>
      <c r="B65299" s="1">
        <v>154.69999999999999</v>
      </c>
      <c r="C65299" s="1">
        <v>0</v>
      </c>
    </row>
    <row r="65300" spans="1:3" x14ac:dyDescent="0.25">
      <c r="A65300" s="1" t="s">
        <v>65303</v>
      </c>
      <c r="B65300" s="1">
        <v>145.1</v>
      </c>
      <c r="C65300" s="1">
        <v>0</v>
      </c>
    </row>
    <row r="65301" spans="1:3" x14ac:dyDescent="0.25">
      <c r="A65301" s="1" t="s">
        <v>65304</v>
      </c>
      <c r="B65301" s="1">
        <v>135.80000000000001</v>
      </c>
      <c r="C65301" s="1">
        <v>0</v>
      </c>
    </row>
    <row r="65302" spans="1:3" x14ac:dyDescent="0.25">
      <c r="A65302" s="1" t="s">
        <v>65305</v>
      </c>
      <c r="B65302" s="1">
        <v>125.8</v>
      </c>
      <c r="C65302" s="1">
        <v>0</v>
      </c>
    </row>
    <row r="65303" spans="1:3" x14ac:dyDescent="0.25">
      <c r="A65303" s="1" t="s">
        <v>65306</v>
      </c>
      <c r="B65303" s="1">
        <v>117.2</v>
      </c>
      <c r="C65303" s="1">
        <v>0</v>
      </c>
    </row>
    <row r="65304" spans="1:3" x14ac:dyDescent="0.25">
      <c r="A65304" s="1" t="s">
        <v>65307</v>
      </c>
      <c r="B65304" s="1">
        <v>109.8</v>
      </c>
      <c r="C65304" s="1">
        <v>0</v>
      </c>
    </row>
    <row r="65305" spans="1:3" x14ac:dyDescent="0.25">
      <c r="A65305" s="1" t="s">
        <v>65308</v>
      </c>
      <c r="B65305" s="1">
        <v>101.5</v>
      </c>
      <c r="C65305" s="1">
        <v>0</v>
      </c>
    </row>
    <row r="65306" spans="1:3" x14ac:dyDescent="0.25">
      <c r="A65306" s="1" t="s">
        <v>65309</v>
      </c>
      <c r="B65306" s="1">
        <v>96.8</v>
      </c>
      <c r="C65306" s="1">
        <v>0</v>
      </c>
    </row>
    <row r="65307" spans="1:3" x14ac:dyDescent="0.25">
      <c r="A65307" s="1" t="s">
        <v>65310</v>
      </c>
      <c r="B65307" s="1">
        <v>90.1</v>
      </c>
      <c r="C65307" s="1">
        <v>0</v>
      </c>
    </row>
    <row r="65308" spans="1:3" x14ac:dyDescent="0.25">
      <c r="A65308" s="1" t="s">
        <v>65311</v>
      </c>
      <c r="B65308" s="1">
        <v>84.5</v>
      </c>
      <c r="C65308" s="1">
        <v>0</v>
      </c>
    </row>
    <row r="65309" spans="1:3" x14ac:dyDescent="0.25">
      <c r="A65309" s="1" t="s">
        <v>65312</v>
      </c>
      <c r="B65309" s="1">
        <v>76.5</v>
      </c>
      <c r="C65309" s="1">
        <v>0</v>
      </c>
    </row>
    <row r="65310" spans="1:3" x14ac:dyDescent="0.25">
      <c r="A65310" s="1" t="s">
        <v>65313</v>
      </c>
      <c r="B65310" s="1">
        <v>72.2</v>
      </c>
      <c r="C65310" s="1">
        <v>0</v>
      </c>
    </row>
    <row r="65311" spans="1:3" x14ac:dyDescent="0.25">
      <c r="A65311" s="1" t="s">
        <v>65314</v>
      </c>
      <c r="B65311" s="1">
        <v>69.8</v>
      </c>
      <c r="C65311" s="1">
        <v>0</v>
      </c>
    </row>
    <row r="65312" spans="1:3" x14ac:dyDescent="0.25">
      <c r="A65312" s="1" t="s">
        <v>65315</v>
      </c>
      <c r="B65312" s="1">
        <v>63.1</v>
      </c>
      <c r="C65312" s="1">
        <v>0</v>
      </c>
    </row>
    <row r="65313" spans="1:3" x14ac:dyDescent="0.25">
      <c r="A65313" s="1" t="s">
        <v>65316</v>
      </c>
      <c r="B65313" s="1">
        <v>60.2</v>
      </c>
      <c r="C65313" s="1">
        <v>0</v>
      </c>
    </row>
    <row r="65314" spans="1:3" x14ac:dyDescent="0.25">
      <c r="A65314" s="1" t="s">
        <v>65317</v>
      </c>
      <c r="B65314" s="1">
        <v>58.2</v>
      </c>
      <c r="C65314" s="1">
        <v>0</v>
      </c>
    </row>
    <row r="65315" spans="1:3" x14ac:dyDescent="0.25">
      <c r="A65315" s="1" t="s">
        <v>65318</v>
      </c>
      <c r="B65315" s="1">
        <v>52.2</v>
      </c>
      <c r="C65315" s="1">
        <v>0</v>
      </c>
    </row>
    <row r="65316" spans="1:3" x14ac:dyDescent="0.25">
      <c r="A65316" s="1" t="s">
        <v>65319</v>
      </c>
      <c r="B65316" s="1">
        <v>51.3</v>
      </c>
      <c r="C65316" s="1">
        <v>0</v>
      </c>
    </row>
    <row r="65317" spans="1:3" x14ac:dyDescent="0.25">
      <c r="A65317" s="1" t="s">
        <v>65320</v>
      </c>
      <c r="B65317" s="1">
        <v>49.2</v>
      </c>
      <c r="C65317" s="1">
        <v>0</v>
      </c>
    </row>
    <row r="65318" spans="1:3" x14ac:dyDescent="0.25">
      <c r="A65318" s="1" t="s">
        <v>65321</v>
      </c>
      <c r="B65318" s="1">
        <v>44.3</v>
      </c>
      <c r="C65318" s="1">
        <v>0</v>
      </c>
    </row>
    <row r="65319" spans="1:3" x14ac:dyDescent="0.25">
      <c r="A65319" s="1" t="s">
        <v>65322</v>
      </c>
      <c r="B65319" s="1">
        <v>41.6</v>
      </c>
      <c r="C65319" s="1">
        <v>0</v>
      </c>
    </row>
    <row r="65320" spans="1:3" x14ac:dyDescent="0.25">
      <c r="A65320" s="1" t="s">
        <v>65323</v>
      </c>
      <c r="B65320" s="1">
        <v>39.200000000000003</v>
      </c>
      <c r="C65320" s="1">
        <v>0</v>
      </c>
    </row>
    <row r="65321" spans="1:3" x14ac:dyDescent="0.25">
      <c r="A65321" s="1" t="s">
        <v>65324</v>
      </c>
      <c r="B65321" s="1">
        <v>34.799999999999997</v>
      </c>
      <c r="C65321" s="1">
        <v>0</v>
      </c>
    </row>
    <row r="65322" spans="1:3" x14ac:dyDescent="0.25">
      <c r="A65322" s="1" t="s">
        <v>65325</v>
      </c>
      <c r="B65322" s="1">
        <v>30.9</v>
      </c>
      <c r="C65322" s="1">
        <v>0</v>
      </c>
    </row>
    <row r="65323" spans="1:3" x14ac:dyDescent="0.25">
      <c r="A65323" s="1" t="s">
        <v>65326</v>
      </c>
      <c r="B65323" s="1">
        <v>29.5</v>
      </c>
      <c r="C65323" s="1">
        <v>0</v>
      </c>
    </row>
    <row r="65324" spans="1:3" x14ac:dyDescent="0.25">
      <c r="A65324" s="1" t="s">
        <v>65327</v>
      </c>
      <c r="B65324" s="1">
        <v>28.1</v>
      </c>
      <c r="C65324" s="1">
        <v>0</v>
      </c>
    </row>
    <row r="65325" spans="1:3" x14ac:dyDescent="0.25">
      <c r="A65325" s="1" t="s">
        <v>65328</v>
      </c>
      <c r="B65325" s="1">
        <v>22.9</v>
      </c>
      <c r="C65325" s="1">
        <v>0</v>
      </c>
    </row>
    <row r="65326" spans="1:3" x14ac:dyDescent="0.25">
      <c r="A65326" s="1" t="s">
        <v>65329</v>
      </c>
      <c r="B65326" s="1">
        <v>21.1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23</v>
      </c>
    </row>
    <row r="65363" spans="1:3" x14ac:dyDescent="0.25">
      <c r="A65363" s="1" t="s">
        <v>65366</v>
      </c>
      <c r="B65363" s="1">
        <v>0</v>
      </c>
      <c r="C65363" s="1">
        <v>69.2</v>
      </c>
    </row>
    <row r="65364" spans="1:3" x14ac:dyDescent="0.25">
      <c r="A65364" s="1" t="s">
        <v>65367</v>
      </c>
      <c r="B65364" s="1">
        <v>0</v>
      </c>
      <c r="C65364" s="1">
        <v>73.400000000000006</v>
      </c>
    </row>
    <row r="65365" spans="1:3" x14ac:dyDescent="0.25">
      <c r="A65365" s="1" t="s">
        <v>65368</v>
      </c>
      <c r="B65365" s="1">
        <v>0</v>
      </c>
      <c r="C65365" s="1">
        <v>58.3</v>
      </c>
    </row>
    <row r="65366" spans="1:3" x14ac:dyDescent="0.25">
      <c r="A65366" s="1" t="s">
        <v>65369</v>
      </c>
      <c r="B65366" s="1">
        <v>0</v>
      </c>
      <c r="C65366" s="1">
        <v>55.2</v>
      </c>
    </row>
    <row r="65367" spans="1:3" x14ac:dyDescent="0.25">
      <c r="A65367" s="1" t="s">
        <v>65370</v>
      </c>
      <c r="B65367" s="1">
        <v>0</v>
      </c>
      <c r="C65367" s="1">
        <v>63.4</v>
      </c>
    </row>
    <row r="65368" spans="1:3" x14ac:dyDescent="0.25">
      <c r="A65368" s="1" t="s">
        <v>65371</v>
      </c>
      <c r="B65368" s="1">
        <v>0</v>
      </c>
      <c r="C65368" s="1">
        <v>68</v>
      </c>
    </row>
    <row r="65369" spans="1:3" x14ac:dyDescent="0.25">
      <c r="A65369" s="1" t="s">
        <v>65372</v>
      </c>
      <c r="B65369" s="1">
        <v>0</v>
      </c>
      <c r="C65369" s="1">
        <v>69.5</v>
      </c>
    </row>
    <row r="65370" spans="1:3" x14ac:dyDescent="0.25">
      <c r="A65370" s="1" t="s">
        <v>65373</v>
      </c>
      <c r="B65370" s="1">
        <v>0</v>
      </c>
      <c r="C65370" s="1">
        <v>72.8</v>
      </c>
    </row>
    <row r="65371" spans="1:3" x14ac:dyDescent="0.25">
      <c r="A65371" s="1" t="s">
        <v>65374</v>
      </c>
      <c r="B65371" s="1">
        <v>0</v>
      </c>
      <c r="C65371" s="1">
        <v>69.7</v>
      </c>
    </row>
    <row r="65372" spans="1:3" x14ac:dyDescent="0.25">
      <c r="A65372" s="1" t="s">
        <v>65375</v>
      </c>
      <c r="B65372" s="1">
        <v>0</v>
      </c>
      <c r="C65372" s="1">
        <v>75.400000000000006</v>
      </c>
    </row>
    <row r="65373" spans="1:3" x14ac:dyDescent="0.25">
      <c r="A65373" s="1" t="s">
        <v>65376</v>
      </c>
      <c r="B65373" s="1">
        <v>0</v>
      </c>
      <c r="C65373" s="1">
        <v>69.400000000000006</v>
      </c>
    </row>
    <row r="65374" spans="1:3" x14ac:dyDescent="0.25">
      <c r="A65374" s="1" t="s">
        <v>65377</v>
      </c>
      <c r="B65374" s="1">
        <v>0</v>
      </c>
      <c r="C65374" s="1">
        <v>69.7</v>
      </c>
    </row>
    <row r="65375" spans="1:3" x14ac:dyDescent="0.25">
      <c r="A65375" s="1" t="s">
        <v>65378</v>
      </c>
      <c r="B65375" s="1">
        <v>0</v>
      </c>
      <c r="C65375" s="1">
        <v>69.400000000000006</v>
      </c>
    </row>
    <row r="65376" spans="1:3" x14ac:dyDescent="0.25">
      <c r="A65376" s="1" t="s">
        <v>65379</v>
      </c>
      <c r="B65376" s="1">
        <v>0</v>
      </c>
      <c r="C65376" s="1">
        <v>66.400000000000006</v>
      </c>
    </row>
    <row r="65377" spans="1:3" x14ac:dyDescent="0.25">
      <c r="A65377" s="1" t="s">
        <v>65380</v>
      </c>
      <c r="B65377" s="1">
        <v>0</v>
      </c>
      <c r="C65377" s="1">
        <v>67.2</v>
      </c>
    </row>
    <row r="65378" spans="1:3" x14ac:dyDescent="0.25">
      <c r="A65378" s="1" t="s">
        <v>65381</v>
      </c>
      <c r="B65378" s="1">
        <v>0</v>
      </c>
      <c r="C65378" s="1">
        <v>62.3</v>
      </c>
    </row>
    <row r="65379" spans="1:3" x14ac:dyDescent="0.25">
      <c r="A65379" s="1" t="s">
        <v>65382</v>
      </c>
      <c r="B65379" s="1">
        <v>0</v>
      </c>
      <c r="C65379" s="1">
        <v>66</v>
      </c>
    </row>
    <row r="65380" spans="1:3" x14ac:dyDescent="0.25">
      <c r="A65380" s="1" t="s">
        <v>65383</v>
      </c>
      <c r="B65380" s="1">
        <v>0</v>
      </c>
      <c r="C65380" s="1">
        <v>61.3</v>
      </c>
    </row>
    <row r="65381" spans="1:3" x14ac:dyDescent="0.25">
      <c r="A65381" s="1" t="s">
        <v>65384</v>
      </c>
      <c r="B65381" s="1">
        <v>0</v>
      </c>
      <c r="C65381" s="1">
        <v>57.8</v>
      </c>
    </row>
    <row r="65382" spans="1:3" x14ac:dyDescent="0.25">
      <c r="A65382" s="1" t="s">
        <v>65385</v>
      </c>
      <c r="B65382" s="1">
        <v>0</v>
      </c>
      <c r="C65382" s="1">
        <v>58</v>
      </c>
    </row>
    <row r="65383" spans="1:3" x14ac:dyDescent="0.25">
      <c r="A65383" s="1" t="s">
        <v>65386</v>
      </c>
      <c r="B65383" s="1">
        <v>0</v>
      </c>
      <c r="C65383" s="1">
        <v>60.1</v>
      </c>
    </row>
    <row r="65384" spans="1:3" x14ac:dyDescent="0.25">
      <c r="A65384" s="1" t="s">
        <v>65387</v>
      </c>
      <c r="B65384" s="1">
        <v>0</v>
      </c>
      <c r="C65384" s="1">
        <v>60.8</v>
      </c>
    </row>
    <row r="65385" spans="1:3" x14ac:dyDescent="0.25">
      <c r="A65385" s="1" t="s">
        <v>65388</v>
      </c>
      <c r="B65385" s="1">
        <v>0</v>
      </c>
      <c r="C65385" s="1">
        <v>59.3</v>
      </c>
    </row>
    <row r="65386" spans="1:3" x14ac:dyDescent="0.25">
      <c r="A65386" s="1" t="s">
        <v>65389</v>
      </c>
      <c r="B65386" s="1">
        <v>0</v>
      </c>
      <c r="C65386" s="1">
        <v>59.3</v>
      </c>
    </row>
    <row r="65387" spans="1:3" x14ac:dyDescent="0.25">
      <c r="A65387" s="1" t="s">
        <v>65390</v>
      </c>
      <c r="B65387" s="1">
        <v>0</v>
      </c>
      <c r="C65387" s="1">
        <v>59.3</v>
      </c>
    </row>
    <row r="65388" spans="1:3" x14ac:dyDescent="0.25">
      <c r="A65388" s="1" t="s">
        <v>65391</v>
      </c>
      <c r="B65388" s="1">
        <v>0</v>
      </c>
      <c r="C65388" s="1">
        <v>60.5</v>
      </c>
    </row>
    <row r="65389" spans="1:3" x14ac:dyDescent="0.25">
      <c r="A65389" s="1" t="s">
        <v>65392</v>
      </c>
      <c r="B65389" s="1">
        <v>0</v>
      </c>
      <c r="C65389" s="1">
        <v>61</v>
      </c>
    </row>
    <row r="65390" spans="1:3" x14ac:dyDescent="0.25">
      <c r="A65390" s="1" t="s">
        <v>65393</v>
      </c>
      <c r="B65390" s="1">
        <v>0</v>
      </c>
      <c r="C65390" s="1">
        <v>60</v>
      </c>
    </row>
    <row r="65391" spans="1:3" x14ac:dyDescent="0.25">
      <c r="A65391" s="1" t="s">
        <v>65394</v>
      </c>
      <c r="B65391" s="1">
        <v>0</v>
      </c>
      <c r="C65391" s="1">
        <v>59</v>
      </c>
    </row>
    <row r="65392" spans="1:3" x14ac:dyDescent="0.25">
      <c r="A65392" s="1" t="s">
        <v>65395</v>
      </c>
      <c r="B65392" s="1">
        <v>0</v>
      </c>
      <c r="C65392" s="1">
        <v>59.7</v>
      </c>
    </row>
    <row r="65393" spans="1:3" x14ac:dyDescent="0.25">
      <c r="A65393" s="1" t="s">
        <v>65396</v>
      </c>
      <c r="B65393" s="1">
        <v>0</v>
      </c>
      <c r="C65393" s="1">
        <v>56.7</v>
      </c>
    </row>
    <row r="65394" spans="1:3" x14ac:dyDescent="0.25">
      <c r="A65394" s="1" t="s">
        <v>65397</v>
      </c>
      <c r="B65394" s="1">
        <v>0</v>
      </c>
      <c r="C65394" s="1">
        <v>56.9</v>
      </c>
    </row>
    <row r="65395" spans="1:3" x14ac:dyDescent="0.25">
      <c r="A65395" s="1" t="s">
        <v>65398</v>
      </c>
      <c r="B65395" s="1">
        <v>43.9</v>
      </c>
      <c r="C65395" s="1">
        <v>54.8</v>
      </c>
    </row>
    <row r="65396" spans="1:3" x14ac:dyDescent="0.25">
      <c r="A65396" s="1" t="s">
        <v>65399</v>
      </c>
      <c r="B65396" s="1">
        <v>60.1</v>
      </c>
      <c r="C65396" s="1">
        <v>54.8</v>
      </c>
    </row>
    <row r="65397" spans="1:3" x14ac:dyDescent="0.25">
      <c r="A65397" s="1" t="s">
        <v>65400</v>
      </c>
      <c r="B65397" s="1">
        <v>59.7</v>
      </c>
      <c r="C65397" s="1">
        <v>53.9</v>
      </c>
    </row>
    <row r="65398" spans="1:3" x14ac:dyDescent="0.25">
      <c r="A65398" s="1" t="s">
        <v>65401</v>
      </c>
      <c r="B65398" s="1">
        <v>59.4</v>
      </c>
      <c r="C65398" s="1">
        <v>50.9</v>
      </c>
    </row>
    <row r="65399" spans="1:3" x14ac:dyDescent="0.25">
      <c r="A65399" s="1" t="s">
        <v>65402</v>
      </c>
      <c r="B65399" s="1">
        <v>69</v>
      </c>
      <c r="C65399" s="1">
        <v>51.5</v>
      </c>
    </row>
    <row r="65400" spans="1:3" x14ac:dyDescent="0.25">
      <c r="A65400" s="1" t="s">
        <v>65403</v>
      </c>
      <c r="B65400" s="1">
        <v>82.3</v>
      </c>
      <c r="C65400" s="1">
        <v>52.5</v>
      </c>
    </row>
    <row r="65401" spans="1:3" x14ac:dyDescent="0.25">
      <c r="A65401" s="1" t="s">
        <v>65404</v>
      </c>
      <c r="B65401" s="1">
        <v>93.6</v>
      </c>
      <c r="C65401" s="1">
        <v>48.7</v>
      </c>
    </row>
    <row r="65402" spans="1:3" x14ac:dyDescent="0.25">
      <c r="A65402" s="1" t="s">
        <v>65405</v>
      </c>
      <c r="B65402" s="1">
        <v>100.2</v>
      </c>
      <c r="C65402" s="1">
        <v>45.5</v>
      </c>
    </row>
    <row r="65403" spans="1:3" x14ac:dyDescent="0.25">
      <c r="A65403" s="1" t="s">
        <v>65406</v>
      </c>
      <c r="B65403" s="1">
        <v>115.7</v>
      </c>
      <c r="C65403" s="1">
        <v>42.7</v>
      </c>
    </row>
    <row r="65404" spans="1:3" x14ac:dyDescent="0.25">
      <c r="A65404" s="1" t="s">
        <v>65407</v>
      </c>
      <c r="B65404" s="1">
        <v>133.69999999999999</v>
      </c>
      <c r="C65404" s="1">
        <v>44.4</v>
      </c>
    </row>
    <row r="65405" spans="1:3" x14ac:dyDescent="0.25">
      <c r="A65405" s="1" t="s">
        <v>65408</v>
      </c>
      <c r="B65405" s="1">
        <v>153.5</v>
      </c>
      <c r="C65405" s="1">
        <v>42</v>
      </c>
    </row>
    <row r="65406" spans="1:3" x14ac:dyDescent="0.25">
      <c r="A65406" s="1" t="s">
        <v>65409</v>
      </c>
      <c r="B65406" s="1">
        <v>148.19999999999999</v>
      </c>
      <c r="C65406" s="1">
        <v>39.5</v>
      </c>
    </row>
    <row r="65407" spans="1:3" x14ac:dyDescent="0.25">
      <c r="A65407" s="1" t="s">
        <v>65410</v>
      </c>
      <c r="B65407" s="1">
        <v>150.6</v>
      </c>
      <c r="C65407" s="1">
        <v>41.1</v>
      </c>
    </row>
    <row r="65408" spans="1:3" x14ac:dyDescent="0.25">
      <c r="A65408" s="1" t="s">
        <v>65411</v>
      </c>
      <c r="B65408" s="1">
        <v>164.8</v>
      </c>
      <c r="C65408" s="1">
        <v>37.5</v>
      </c>
    </row>
    <row r="65409" spans="1:3" x14ac:dyDescent="0.25">
      <c r="A65409" s="1" t="s">
        <v>65412</v>
      </c>
      <c r="B65409" s="1">
        <v>164.1</v>
      </c>
      <c r="C65409" s="1">
        <v>36.1</v>
      </c>
    </row>
    <row r="65410" spans="1:3" x14ac:dyDescent="0.25">
      <c r="A65410" s="1" t="s">
        <v>65413</v>
      </c>
      <c r="B65410" s="1">
        <v>173.7</v>
      </c>
      <c r="C65410" s="1">
        <v>31.4</v>
      </c>
    </row>
    <row r="65411" spans="1:3" x14ac:dyDescent="0.25">
      <c r="A65411" s="1" t="s">
        <v>65414</v>
      </c>
      <c r="B65411" s="1">
        <v>175.3</v>
      </c>
      <c r="C65411" s="1">
        <v>30.6</v>
      </c>
    </row>
    <row r="65412" spans="1:3" x14ac:dyDescent="0.25">
      <c r="A65412" s="1" t="s">
        <v>65415</v>
      </c>
      <c r="B65412" s="1">
        <v>179.5</v>
      </c>
      <c r="C65412" s="1">
        <v>28.1</v>
      </c>
    </row>
    <row r="65413" spans="1:3" x14ac:dyDescent="0.25">
      <c r="A65413" s="1" t="s">
        <v>65416</v>
      </c>
      <c r="B65413" s="1">
        <v>185.1</v>
      </c>
      <c r="C65413" s="1">
        <v>28.5</v>
      </c>
    </row>
    <row r="65414" spans="1:3" x14ac:dyDescent="0.25">
      <c r="A65414" s="1" t="s">
        <v>65417</v>
      </c>
      <c r="B65414" s="1">
        <v>184.3</v>
      </c>
      <c r="C65414" s="1">
        <v>25.3</v>
      </c>
    </row>
    <row r="65415" spans="1:3" x14ac:dyDescent="0.25">
      <c r="A65415" s="1" t="s">
        <v>65418</v>
      </c>
      <c r="B65415" s="1">
        <v>185.5</v>
      </c>
      <c r="C65415" s="1">
        <v>23.9</v>
      </c>
    </row>
    <row r="65416" spans="1:3" x14ac:dyDescent="0.25">
      <c r="A65416" s="1" t="s">
        <v>65419</v>
      </c>
      <c r="B65416" s="1">
        <v>183.7</v>
      </c>
      <c r="C65416" s="1">
        <v>20.8</v>
      </c>
    </row>
    <row r="65417" spans="1:3" x14ac:dyDescent="0.25">
      <c r="A65417" s="1" t="s">
        <v>65420</v>
      </c>
      <c r="B65417" s="1">
        <v>182.5</v>
      </c>
      <c r="C65417" s="1">
        <v>0</v>
      </c>
    </row>
    <row r="65418" spans="1:3" x14ac:dyDescent="0.25">
      <c r="A65418" s="1" t="s">
        <v>65421</v>
      </c>
      <c r="B65418" s="1">
        <v>180.5</v>
      </c>
      <c r="C65418" s="1">
        <v>0</v>
      </c>
    </row>
    <row r="65419" spans="1:3" x14ac:dyDescent="0.25">
      <c r="A65419" s="1" t="s">
        <v>65422</v>
      </c>
      <c r="B65419" s="1">
        <v>175.4</v>
      </c>
      <c r="C65419" s="1">
        <v>0</v>
      </c>
    </row>
    <row r="65420" spans="1:3" x14ac:dyDescent="0.25">
      <c r="A65420" s="1" t="s">
        <v>65423</v>
      </c>
      <c r="B65420" s="1">
        <v>173</v>
      </c>
      <c r="C65420" s="1">
        <v>0</v>
      </c>
    </row>
    <row r="65421" spans="1:3" x14ac:dyDescent="0.25">
      <c r="A65421" s="1" t="s">
        <v>65424</v>
      </c>
      <c r="B65421" s="1">
        <v>164.3</v>
      </c>
      <c r="C65421" s="1">
        <v>0</v>
      </c>
    </row>
    <row r="65422" spans="1:3" x14ac:dyDescent="0.25">
      <c r="A65422" s="1" t="s">
        <v>65425</v>
      </c>
      <c r="B65422" s="1">
        <v>153.19999999999999</v>
      </c>
      <c r="C65422" s="1">
        <v>0</v>
      </c>
    </row>
    <row r="65423" spans="1:3" x14ac:dyDescent="0.25">
      <c r="A65423" s="1" t="s">
        <v>65426</v>
      </c>
      <c r="B65423" s="1">
        <v>144.4</v>
      </c>
      <c r="C65423" s="1">
        <v>0</v>
      </c>
    </row>
    <row r="65424" spans="1:3" x14ac:dyDescent="0.25">
      <c r="A65424" s="1" t="s">
        <v>65427</v>
      </c>
      <c r="B65424" s="1">
        <v>133.30000000000001</v>
      </c>
      <c r="C65424" s="1">
        <v>0</v>
      </c>
    </row>
    <row r="65425" spans="1:3" x14ac:dyDescent="0.25">
      <c r="A65425" s="1" t="s">
        <v>65428</v>
      </c>
      <c r="B65425" s="1">
        <v>125.7</v>
      </c>
      <c r="C65425" s="1">
        <v>0</v>
      </c>
    </row>
    <row r="65426" spans="1:3" x14ac:dyDescent="0.25">
      <c r="A65426" s="1" t="s">
        <v>65429</v>
      </c>
      <c r="B65426" s="1">
        <v>118.7</v>
      </c>
      <c r="C65426" s="1">
        <v>0</v>
      </c>
    </row>
    <row r="65427" spans="1:3" x14ac:dyDescent="0.25">
      <c r="A65427" s="1" t="s">
        <v>65430</v>
      </c>
      <c r="B65427" s="1">
        <v>110.8</v>
      </c>
      <c r="C65427" s="1">
        <v>0</v>
      </c>
    </row>
    <row r="65428" spans="1:3" x14ac:dyDescent="0.25">
      <c r="A65428" s="1" t="s">
        <v>65431</v>
      </c>
      <c r="B65428" s="1">
        <v>104</v>
      </c>
      <c r="C65428" s="1">
        <v>0</v>
      </c>
    </row>
    <row r="65429" spans="1:3" x14ac:dyDescent="0.25">
      <c r="A65429" s="1" t="s">
        <v>65432</v>
      </c>
      <c r="B65429" s="1">
        <v>97.4</v>
      </c>
      <c r="C65429" s="1">
        <v>0</v>
      </c>
    </row>
    <row r="65430" spans="1:3" x14ac:dyDescent="0.25">
      <c r="A65430" s="1" t="s">
        <v>65433</v>
      </c>
      <c r="B65430" s="1">
        <v>89.8</v>
      </c>
      <c r="C65430" s="1">
        <v>0</v>
      </c>
    </row>
    <row r="65431" spans="1:3" x14ac:dyDescent="0.25">
      <c r="A65431" s="1" t="s">
        <v>65434</v>
      </c>
      <c r="B65431" s="1">
        <v>80.7</v>
      </c>
      <c r="C65431" s="1">
        <v>0</v>
      </c>
    </row>
    <row r="65432" spans="1:3" x14ac:dyDescent="0.25">
      <c r="A65432" s="1" t="s">
        <v>65435</v>
      </c>
      <c r="B65432" s="1">
        <v>73.099999999999994</v>
      </c>
      <c r="C65432" s="1">
        <v>0</v>
      </c>
    </row>
    <row r="65433" spans="1:3" x14ac:dyDescent="0.25">
      <c r="A65433" s="1" t="s">
        <v>65436</v>
      </c>
      <c r="B65433" s="1">
        <v>69.2</v>
      </c>
      <c r="C65433" s="1">
        <v>0</v>
      </c>
    </row>
    <row r="65434" spans="1:3" x14ac:dyDescent="0.25">
      <c r="A65434" s="1" t="s">
        <v>65437</v>
      </c>
      <c r="B65434" s="1">
        <v>65.3</v>
      </c>
      <c r="C65434" s="1">
        <v>0</v>
      </c>
    </row>
    <row r="65435" spans="1:3" x14ac:dyDescent="0.25">
      <c r="A65435" s="1" t="s">
        <v>65438</v>
      </c>
      <c r="B65435" s="1">
        <v>60.2</v>
      </c>
      <c r="C65435" s="1">
        <v>0</v>
      </c>
    </row>
    <row r="65436" spans="1:3" x14ac:dyDescent="0.25">
      <c r="A65436" s="1" t="s">
        <v>65439</v>
      </c>
      <c r="B65436" s="1">
        <v>55.3</v>
      </c>
      <c r="C65436" s="1">
        <v>0</v>
      </c>
    </row>
    <row r="65437" spans="1:3" x14ac:dyDescent="0.25">
      <c r="A65437" s="1" t="s">
        <v>65440</v>
      </c>
      <c r="B65437" s="1">
        <v>52.9</v>
      </c>
      <c r="C65437" s="1">
        <v>0</v>
      </c>
    </row>
    <row r="65438" spans="1:3" x14ac:dyDescent="0.25">
      <c r="A65438" s="1" t="s">
        <v>65441</v>
      </c>
      <c r="B65438" s="1">
        <v>50.9</v>
      </c>
      <c r="C65438" s="1">
        <v>0</v>
      </c>
    </row>
    <row r="65439" spans="1:3" x14ac:dyDescent="0.25">
      <c r="A65439" s="1" t="s">
        <v>65442</v>
      </c>
      <c r="B65439" s="1">
        <v>46.7</v>
      </c>
      <c r="C65439" s="1">
        <v>0</v>
      </c>
    </row>
    <row r="65440" spans="1:3" x14ac:dyDescent="0.25">
      <c r="A65440" s="1" t="s">
        <v>65443</v>
      </c>
      <c r="B65440" s="1">
        <v>42.7</v>
      </c>
      <c r="C65440" s="1">
        <v>0</v>
      </c>
    </row>
    <row r="65441" spans="1:3" x14ac:dyDescent="0.25">
      <c r="A65441" s="1" t="s">
        <v>65444</v>
      </c>
      <c r="B65441" s="1">
        <v>42.3</v>
      </c>
      <c r="C65441" s="1">
        <v>0</v>
      </c>
    </row>
    <row r="65442" spans="1:3" x14ac:dyDescent="0.25">
      <c r="A65442" s="1" t="s">
        <v>65445</v>
      </c>
      <c r="B65442" s="1">
        <v>37.799999999999997</v>
      </c>
      <c r="C65442" s="1">
        <v>0</v>
      </c>
    </row>
    <row r="65443" spans="1:3" x14ac:dyDescent="0.25">
      <c r="A65443" s="1" t="s">
        <v>65446</v>
      </c>
      <c r="B65443" s="1">
        <v>31.1</v>
      </c>
      <c r="C65443" s="1">
        <v>0</v>
      </c>
    </row>
    <row r="65444" spans="1:3" x14ac:dyDescent="0.25">
      <c r="A65444" s="1" t="s">
        <v>65447</v>
      </c>
      <c r="B65444" s="1">
        <v>25.7</v>
      </c>
      <c r="C65444" s="1">
        <v>0</v>
      </c>
    </row>
    <row r="65445" spans="1:3" x14ac:dyDescent="0.25">
      <c r="A65445" s="1" t="s">
        <v>65448</v>
      </c>
      <c r="B65445" s="1">
        <v>20.7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31.2</v>
      </c>
    </row>
    <row r="65480" spans="1:3" x14ac:dyDescent="0.25">
      <c r="A65480" s="1" t="s">
        <v>65483</v>
      </c>
      <c r="B65480" s="1">
        <v>0</v>
      </c>
      <c r="C65480" s="1">
        <v>69.599999999999994</v>
      </c>
    </row>
    <row r="65481" spans="1:3" x14ac:dyDescent="0.25">
      <c r="A65481" s="1" t="s">
        <v>65484</v>
      </c>
      <c r="B65481" s="1">
        <v>0</v>
      </c>
      <c r="C65481" s="1">
        <v>65.900000000000006</v>
      </c>
    </row>
    <row r="65482" spans="1:3" x14ac:dyDescent="0.25">
      <c r="A65482" s="1" t="s">
        <v>65485</v>
      </c>
      <c r="B65482" s="1">
        <v>0</v>
      </c>
      <c r="C65482" s="1">
        <v>64.900000000000006</v>
      </c>
    </row>
    <row r="65483" spans="1:3" x14ac:dyDescent="0.25">
      <c r="A65483" s="1" t="s">
        <v>65486</v>
      </c>
      <c r="B65483" s="1">
        <v>0</v>
      </c>
      <c r="C65483" s="1">
        <v>57.9</v>
      </c>
    </row>
    <row r="65484" spans="1:3" x14ac:dyDescent="0.25">
      <c r="A65484" s="1" t="s">
        <v>65487</v>
      </c>
      <c r="B65484" s="1">
        <v>0</v>
      </c>
      <c r="C65484" s="1">
        <v>73.3</v>
      </c>
    </row>
    <row r="65485" spans="1:3" x14ac:dyDescent="0.25">
      <c r="A65485" s="1" t="s">
        <v>65488</v>
      </c>
      <c r="B65485" s="1">
        <v>0</v>
      </c>
      <c r="C65485" s="1">
        <v>68.8</v>
      </c>
    </row>
    <row r="65486" spans="1:3" x14ac:dyDescent="0.25">
      <c r="A65486" s="1" t="s">
        <v>65489</v>
      </c>
      <c r="B65486" s="1">
        <v>0</v>
      </c>
      <c r="C65486" s="1">
        <v>77.400000000000006</v>
      </c>
    </row>
    <row r="65487" spans="1:3" x14ac:dyDescent="0.25">
      <c r="A65487" s="1" t="s">
        <v>65490</v>
      </c>
      <c r="B65487" s="1">
        <v>0</v>
      </c>
      <c r="C65487" s="1">
        <v>77.400000000000006</v>
      </c>
    </row>
    <row r="65488" spans="1:3" x14ac:dyDescent="0.25">
      <c r="A65488" s="1" t="s">
        <v>65491</v>
      </c>
      <c r="B65488" s="1">
        <v>0</v>
      </c>
      <c r="C65488" s="1">
        <v>80.3</v>
      </c>
    </row>
    <row r="65489" spans="1:3" x14ac:dyDescent="0.25">
      <c r="A65489" s="1" t="s">
        <v>65492</v>
      </c>
      <c r="B65489" s="1">
        <v>0</v>
      </c>
      <c r="C65489" s="1">
        <v>82.8</v>
      </c>
    </row>
    <row r="65490" spans="1:3" x14ac:dyDescent="0.25">
      <c r="A65490" s="1" t="s">
        <v>65493</v>
      </c>
      <c r="B65490" s="1">
        <v>0</v>
      </c>
      <c r="C65490" s="1">
        <v>75.400000000000006</v>
      </c>
    </row>
    <row r="65491" spans="1:3" x14ac:dyDescent="0.25">
      <c r="A65491" s="1" t="s">
        <v>65494</v>
      </c>
      <c r="B65491" s="1">
        <v>0</v>
      </c>
      <c r="C65491" s="1">
        <v>77.400000000000006</v>
      </c>
    </row>
    <row r="65492" spans="1:3" x14ac:dyDescent="0.25">
      <c r="A65492" s="1" t="s">
        <v>65495</v>
      </c>
      <c r="B65492" s="1">
        <v>0</v>
      </c>
      <c r="C65492" s="1">
        <v>72.099999999999994</v>
      </c>
    </row>
    <row r="65493" spans="1:3" x14ac:dyDescent="0.25">
      <c r="A65493" s="1" t="s">
        <v>65496</v>
      </c>
      <c r="B65493" s="1">
        <v>0</v>
      </c>
      <c r="C65493" s="1">
        <v>70.400000000000006</v>
      </c>
    </row>
    <row r="65494" spans="1:3" x14ac:dyDescent="0.25">
      <c r="A65494" s="1" t="s">
        <v>65497</v>
      </c>
      <c r="B65494" s="1">
        <v>0</v>
      </c>
      <c r="C65494" s="1">
        <v>67.099999999999994</v>
      </c>
    </row>
    <row r="65495" spans="1:3" x14ac:dyDescent="0.25">
      <c r="A65495" s="1" t="s">
        <v>65498</v>
      </c>
      <c r="B65495" s="1">
        <v>0</v>
      </c>
      <c r="C65495" s="1">
        <v>65.5</v>
      </c>
    </row>
    <row r="65496" spans="1:3" x14ac:dyDescent="0.25">
      <c r="A65496" s="1" t="s">
        <v>65499</v>
      </c>
      <c r="B65496" s="1">
        <v>0</v>
      </c>
      <c r="C65496" s="1">
        <v>63.8</v>
      </c>
    </row>
    <row r="65497" spans="1:3" x14ac:dyDescent="0.25">
      <c r="A65497" s="1" t="s">
        <v>65500</v>
      </c>
      <c r="B65497" s="1">
        <v>0</v>
      </c>
      <c r="C65497" s="1">
        <v>58.9</v>
      </c>
    </row>
    <row r="65498" spans="1:3" x14ac:dyDescent="0.25">
      <c r="A65498" s="1" t="s">
        <v>65501</v>
      </c>
      <c r="B65498" s="1">
        <v>0</v>
      </c>
      <c r="C65498" s="1">
        <v>60.5</v>
      </c>
    </row>
    <row r="65499" spans="1:3" x14ac:dyDescent="0.25">
      <c r="A65499" s="1" t="s">
        <v>65502</v>
      </c>
      <c r="B65499" s="1">
        <v>0</v>
      </c>
      <c r="C65499" s="1">
        <v>63.3</v>
      </c>
    </row>
    <row r="65500" spans="1:3" x14ac:dyDescent="0.25">
      <c r="A65500" s="1" t="s">
        <v>65503</v>
      </c>
      <c r="B65500" s="1">
        <v>0</v>
      </c>
      <c r="C65500" s="1">
        <v>63.7</v>
      </c>
    </row>
    <row r="65501" spans="1:3" x14ac:dyDescent="0.25">
      <c r="A65501" s="1" t="s">
        <v>65504</v>
      </c>
      <c r="B65501" s="1">
        <v>0</v>
      </c>
      <c r="C65501" s="1">
        <v>64.099999999999994</v>
      </c>
    </row>
    <row r="65502" spans="1:3" x14ac:dyDescent="0.25">
      <c r="A65502" s="1" t="s">
        <v>65505</v>
      </c>
      <c r="B65502" s="1">
        <v>0</v>
      </c>
      <c r="C65502" s="1">
        <v>65</v>
      </c>
    </row>
    <row r="65503" spans="1:3" x14ac:dyDescent="0.25">
      <c r="A65503" s="1" t="s">
        <v>65506</v>
      </c>
      <c r="B65503" s="1">
        <v>0</v>
      </c>
      <c r="C65503" s="1">
        <v>66.400000000000006</v>
      </c>
    </row>
    <row r="65504" spans="1:3" x14ac:dyDescent="0.25">
      <c r="A65504" s="1" t="s">
        <v>65507</v>
      </c>
      <c r="B65504" s="1">
        <v>0</v>
      </c>
      <c r="C65504" s="1">
        <v>64.900000000000006</v>
      </c>
    </row>
    <row r="65505" spans="1:3" x14ac:dyDescent="0.25">
      <c r="A65505" s="1" t="s">
        <v>65508</v>
      </c>
      <c r="B65505" s="1">
        <v>0</v>
      </c>
      <c r="C65505" s="1">
        <v>63.7</v>
      </c>
    </row>
    <row r="65506" spans="1:3" x14ac:dyDescent="0.25">
      <c r="A65506" s="1" t="s">
        <v>65509</v>
      </c>
      <c r="B65506" s="1">
        <v>0</v>
      </c>
      <c r="C65506" s="1">
        <v>65.599999999999994</v>
      </c>
    </row>
    <row r="65507" spans="1:3" x14ac:dyDescent="0.25">
      <c r="A65507" s="1" t="s">
        <v>65510</v>
      </c>
      <c r="B65507" s="1">
        <v>0</v>
      </c>
      <c r="C65507" s="1">
        <v>63.9</v>
      </c>
    </row>
    <row r="65508" spans="1:3" x14ac:dyDescent="0.25">
      <c r="A65508" s="1" t="s">
        <v>65511</v>
      </c>
      <c r="B65508" s="1">
        <v>0</v>
      </c>
      <c r="C65508" s="1">
        <v>44.6</v>
      </c>
    </row>
    <row r="65509" spans="1:3" x14ac:dyDescent="0.25">
      <c r="A65509" s="1" t="s">
        <v>65512</v>
      </c>
      <c r="B65509" s="1">
        <v>0</v>
      </c>
      <c r="C65509" s="1">
        <v>56.5</v>
      </c>
    </row>
    <row r="65510" spans="1:3" x14ac:dyDescent="0.25">
      <c r="A65510" s="1" t="s">
        <v>65513</v>
      </c>
      <c r="B65510" s="1">
        <v>0</v>
      </c>
      <c r="C65510" s="1">
        <v>83.1</v>
      </c>
    </row>
    <row r="65511" spans="1:3" x14ac:dyDescent="0.25">
      <c r="A65511" s="1" t="s">
        <v>65514</v>
      </c>
      <c r="B65511" s="1">
        <v>0</v>
      </c>
      <c r="C65511" s="1">
        <v>71.099999999999994</v>
      </c>
    </row>
    <row r="65512" spans="1:3" x14ac:dyDescent="0.25">
      <c r="A65512" s="1" t="s">
        <v>65515</v>
      </c>
      <c r="B65512" s="1">
        <v>54.7</v>
      </c>
      <c r="C65512" s="1">
        <v>66.5</v>
      </c>
    </row>
    <row r="65513" spans="1:3" x14ac:dyDescent="0.25">
      <c r="A65513" s="1" t="s">
        <v>65516</v>
      </c>
      <c r="B65513" s="1">
        <v>79.3</v>
      </c>
      <c r="C65513" s="1">
        <v>66.900000000000006</v>
      </c>
    </row>
    <row r="65514" spans="1:3" x14ac:dyDescent="0.25">
      <c r="A65514" s="1" t="s">
        <v>65517</v>
      </c>
      <c r="B65514" s="1">
        <v>54.3</v>
      </c>
      <c r="C65514" s="1">
        <v>65.8</v>
      </c>
    </row>
    <row r="65515" spans="1:3" x14ac:dyDescent="0.25">
      <c r="A65515" s="1" t="s">
        <v>65518</v>
      </c>
      <c r="B65515" s="1">
        <v>67.900000000000006</v>
      </c>
      <c r="C65515" s="1">
        <v>62.7</v>
      </c>
    </row>
    <row r="65516" spans="1:3" x14ac:dyDescent="0.25">
      <c r="A65516" s="1" t="s">
        <v>65519</v>
      </c>
      <c r="B65516" s="1">
        <v>74.8</v>
      </c>
      <c r="C65516" s="1">
        <v>59.8</v>
      </c>
    </row>
    <row r="65517" spans="1:3" x14ac:dyDescent="0.25">
      <c r="A65517" s="1" t="s">
        <v>65520</v>
      </c>
      <c r="B65517" s="1">
        <v>96.4</v>
      </c>
      <c r="C65517" s="1">
        <v>56.7</v>
      </c>
    </row>
    <row r="65518" spans="1:3" x14ac:dyDescent="0.25">
      <c r="A65518" s="1" t="s">
        <v>65521</v>
      </c>
      <c r="B65518" s="1">
        <v>101</v>
      </c>
      <c r="C65518" s="1">
        <v>55.6</v>
      </c>
    </row>
    <row r="65519" spans="1:3" x14ac:dyDescent="0.25">
      <c r="A65519" s="1" t="s">
        <v>65522</v>
      </c>
      <c r="B65519" s="1">
        <v>123.2</v>
      </c>
      <c r="C65519" s="1">
        <v>52.6</v>
      </c>
    </row>
    <row r="65520" spans="1:3" x14ac:dyDescent="0.25">
      <c r="A65520" s="1" t="s">
        <v>65523</v>
      </c>
      <c r="B65520" s="1">
        <v>139.19999999999999</v>
      </c>
      <c r="C65520" s="1">
        <v>46.8</v>
      </c>
    </row>
    <row r="65521" spans="1:3" x14ac:dyDescent="0.25">
      <c r="A65521" s="1" t="s">
        <v>65524</v>
      </c>
      <c r="B65521" s="1">
        <v>148.30000000000001</v>
      </c>
      <c r="C65521" s="1">
        <v>44.7</v>
      </c>
    </row>
    <row r="65522" spans="1:3" x14ac:dyDescent="0.25">
      <c r="A65522" s="1" t="s">
        <v>65525</v>
      </c>
      <c r="B65522" s="1">
        <v>163.1</v>
      </c>
      <c r="C65522" s="1">
        <v>41.4</v>
      </c>
    </row>
    <row r="65523" spans="1:3" x14ac:dyDescent="0.25">
      <c r="A65523" s="1" t="s">
        <v>65526</v>
      </c>
      <c r="B65523" s="1">
        <v>160.69999999999999</v>
      </c>
      <c r="C65523" s="1">
        <v>39.799999999999997</v>
      </c>
    </row>
    <row r="65524" spans="1:3" x14ac:dyDescent="0.25">
      <c r="A65524" s="1" t="s">
        <v>65527</v>
      </c>
      <c r="B65524" s="1">
        <v>170.4</v>
      </c>
      <c r="C65524" s="1">
        <v>30.5</v>
      </c>
    </row>
    <row r="65525" spans="1:3" x14ac:dyDescent="0.25">
      <c r="A65525" s="1" t="s">
        <v>65528</v>
      </c>
      <c r="B65525" s="1">
        <v>169.1</v>
      </c>
      <c r="C65525" s="1">
        <v>0</v>
      </c>
    </row>
    <row r="65526" spans="1:3" x14ac:dyDescent="0.25">
      <c r="A65526" s="1" t="s">
        <v>65529</v>
      </c>
      <c r="B65526" s="1">
        <v>176.6</v>
      </c>
      <c r="C65526" s="1">
        <v>0</v>
      </c>
    </row>
    <row r="65527" spans="1:3" x14ac:dyDescent="0.25">
      <c r="A65527" s="1" t="s">
        <v>65530</v>
      </c>
      <c r="B65527" s="1">
        <v>182.3</v>
      </c>
      <c r="C65527" s="1">
        <v>0</v>
      </c>
    </row>
    <row r="65528" spans="1:3" x14ac:dyDescent="0.25">
      <c r="A65528" s="1" t="s">
        <v>65531</v>
      </c>
      <c r="B65528" s="1">
        <v>184.6</v>
      </c>
      <c r="C65528" s="1">
        <v>0</v>
      </c>
    </row>
    <row r="65529" spans="1:3" x14ac:dyDescent="0.25">
      <c r="A65529" s="1" t="s">
        <v>65532</v>
      </c>
      <c r="B65529" s="1">
        <v>188.1</v>
      </c>
      <c r="C65529" s="1">
        <v>0</v>
      </c>
    </row>
    <row r="65530" spans="1:3" x14ac:dyDescent="0.25">
      <c r="A65530" s="1" t="s">
        <v>65533</v>
      </c>
      <c r="B65530" s="1">
        <v>187</v>
      </c>
      <c r="C65530" s="1">
        <v>0</v>
      </c>
    </row>
    <row r="65531" spans="1:3" x14ac:dyDescent="0.25">
      <c r="A65531" s="1" t="s">
        <v>65534</v>
      </c>
      <c r="B65531" s="1">
        <v>186</v>
      </c>
      <c r="C65531" s="1">
        <v>0</v>
      </c>
    </row>
    <row r="65532" spans="1:3" x14ac:dyDescent="0.25">
      <c r="A65532" s="1" t="s">
        <v>65535</v>
      </c>
      <c r="B65532" s="1">
        <v>185.9</v>
      </c>
      <c r="C65532" s="1">
        <v>0</v>
      </c>
    </row>
    <row r="65533" spans="1:3" x14ac:dyDescent="0.25">
      <c r="A65533" s="1" t="s">
        <v>65536</v>
      </c>
      <c r="B65533" s="1">
        <v>180.4</v>
      </c>
      <c r="C65533" s="1">
        <v>0</v>
      </c>
    </row>
    <row r="65534" spans="1:3" x14ac:dyDescent="0.25">
      <c r="A65534" s="1" t="s">
        <v>65537</v>
      </c>
      <c r="B65534" s="1">
        <v>172.3</v>
      </c>
      <c r="C65534" s="1">
        <v>0</v>
      </c>
    </row>
    <row r="65535" spans="1:3" x14ac:dyDescent="0.25">
      <c r="A65535" s="1" t="s">
        <v>65538</v>
      </c>
      <c r="B65535" s="1">
        <v>165</v>
      </c>
      <c r="C65535" s="1">
        <v>0</v>
      </c>
    </row>
    <row r="65536" spans="1:3" x14ac:dyDescent="0.25">
      <c r="A65536" s="1" t="s">
        <v>65539</v>
      </c>
      <c r="B65536" s="1">
        <v>156.4</v>
      </c>
      <c r="C65536" s="1">
        <v>0</v>
      </c>
    </row>
    <row r="65537" spans="1:3" x14ac:dyDescent="0.25">
      <c r="A65537" s="1" t="s">
        <v>65540</v>
      </c>
      <c r="B65537" s="1">
        <v>147.19999999999999</v>
      </c>
      <c r="C65537" s="1">
        <v>0</v>
      </c>
    </row>
    <row r="65538" spans="1:3" x14ac:dyDescent="0.25">
      <c r="A65538" s="1" t="s">
        <v>65541</v>
      </c>
      <c r="B65538" s="1">
        <v>136.1</v>
      </c>
      <c r="C65538" s="1">
        <v>0</v>
      </c>
    </row>
    <row r="65539" spans="1:3" x14ac:dyDescent="0.25">
      <c r="A65539" s="1" t="s">
        <v>65542</v>
      </c>
      <c r="B65539" s="1">
        <v>127.5</v>
      </c>
      <c r="C65539" s="1">
        <v>0</v>
      </c>
    </row>
    <row r="65540" spans="1:3" x14ac:dyDescent="0.25">
      <c r="A65540" s="1" t="s">
        <v>65543</v>
      </c>
      <c r="B65540" s="1">
        <v>120.2</v>
      </c>
      <c r="C65540" s="1">
        <v>0</v>
      </c>
    </row>
    <row r="65541" spans="1:3" x14ac:dyDescent="0.25">
      <c r="A65541" s="1" t="s">
        <v>65544</v>
      </c>
      <c r="B65541" s="1">
        <v>110.2</v>
      </c>
      <c r="C65541" s="1">
        <v>0</v>
      </c>
    </row>
    <row r="65542" spans="1:3" x14ac:dyDescent="0.25">
      <c r="A65542" s="1" t="s">
        <v>65545</v>
      </c>
      <c r="B65542" s="1">
        <v>100.7</v>
      </c>
      <c r="C65542" s="1">
        <v>0</v>
      </c>
    </row>
    <row r="65543" spans="1:3" x14ac:dyDescent="0.25">
      <c r="A65543" s="1" t="s">
        <v>65546</v>
      </c>
      <c r="B65543" s="1">
        <v>91.4</v>
      </c>
      <c r="C65543" s="1">
        <v>0</v>
      </c>
    </row>
    <row r="65544" spans="1:3" x14ac:dyDescent="0.25">
      <c r="A65544" s="1" t="s">
        <v>65547</v>
      </c>
      <c r="B65544" s="1">
        <v>87.5</v>
      </c>
      <c r="C65544" s="1">
        <v>0</v>
      </c>
    </row>
    <row r="65545" spans="1:3" x14ac:dyDescent="0.25">
      <c r="A65545" s="1" t="s">
        <v>65548</v>
      </c>
      <c r="B65545" s="1">
        <v>81.3</v>
      </c>
      <c r="C65545" s="1">
        <v>0</v>
      </c>
    </row>
    <row r="65546" spans="1:3" x14ac:dyDescent="0.25">
      <c r="A65546" s="1" t="s">
        <v>65549</v>
      </c>
      <c r="B65546" s="1">
        <v>75.7</v>
      </c>
      <c r="C65546" s="1">
        <v>0</v>
      </c>
    </row>
    <row r="65547" spans="1:3" x14ac:dyDescent="0.25">
      <c r="A65547" s="1" t="s">
        <v>65550</v>
      </c>
      <c r="B65547" s="1">
        <v>69.5</v>
      </c>
      <c r="C65547" s="1">
        <v>0</v>
      </c>
    </row>
    <row r="65548" spans="1:3" x14ac:dyDescent="0.25">
      <c r="A65548" s="1" t="s">
        <v>65551</v>
      </c>
      <c r="B65548" s="1">
        <v>66.3</v>
      </c>
      <c r="C65548" s="1">
        <v>0</v>
      </c>
    </row>
    <row r="65549" spans="1:3" x14ac:dyDescent="0.25">
      <c r="A65549" s="1" t="s">
        <v>65552</v>
      </c>
      <c r="B65549" s="1">
        <v>61.7</v>
      </c>
      <c r="C65549" s="1">
        <v>0</v>
      </c>
    </row>
    <row r="65550" spans="1:3" x14ac:dyDescent="0.25">
      <c r="A65550" s="1" t="s">
        <v>65553</v>
      </c>
      <c r="B65550" s="1">
        <v>60.6</v>
      </c>
      <c r="C65550" s="1">
        <v>0</v>
      </c>
    </row>
    <row r="65551" spans="1:3" x14ac:dyDescent="0.25">
      <c r="A65551" s="1" t="s">
        <v>65554</v>
      </c>
      <c r="B65551" s="1">
        <v>58.7</v>
      </c>
      <c r="C65551" s="1">
        <v>0</v>
      </c>
    </row>
    <row r="65552" spans="1:3" x14ac:dyDescent="0.25">
      <c r="A65552" s="1" t="s">
        <v>65555</v>
      </c>
      <c r="B65552" s="1">
        <v>56.9</v>
      </c>
      <c r="C65552" s="1">
        <v>0</v>
      </c>
    </row>
    <row r="65553" spans="1:3" x14ac:dyDescent="0.25">
      <c r="A65553" s="1" t="s">
        <v>65556</v>
      </c>
      <c r="B65553" s="1">
        <v>54.3</v>
      </c>
      <c r="C65553" s="1">
        <v>0</v>
      </c>
    </row>
    <row r="65554" spans="1:3" x14ac:dyDescent="0.25">
      <c r="A65554" s="1" t="s">
        <v>65557</v>
      </c>
      <c r="B65554" s="1">
        <v>46.6</v>
      </c>
      <c r="C65554" s="1">
        <v>0</v>
      </c>
    </row>
    <row r="65555" spans="1:3" x14ac:dyDescent="0.25">
      <c r="A65555" s="1" t="s">
        <v>65558</v>
      </c>
      <c r="B65555" s="1">
        <v>43.7</v>
      </c>
      <c r="C65555" s="1">
        <v>0</v>
      </c>
    </row>
    <row r="65556" spans="1:3" x14ac:dyDescent="0.25">
      <c r="A65556" s="1" t="s">
        <v>65559</v>
      </c>
      <c r="B65556" s="1">
        <v>40.5</v>
      </c>
      <c r="C65556" s="1">
        <v>0</v>
      </c>
    </row>
    <row r="65557" spans="1:3" x14ac:dyDescent="0.25">
      <c r="A65557" s="1" t="s">
        <v>65560</v>
      </c>
      <c r="B65557" s="1">
        <v>39.799999999999997</v>
      </c>
      <c r="C65557" s="1">
        <v>0</v>
      </c>
    </row>
    <row r="65558" spans="1:3" x14ac:dyDescent="0.25">
      <c r="A65558" s="1" t="s">
        <v>65561</v>
      </c>
      <c r="B65558" s="1">
        <v>38.1</v>
      </c>
      <c r="C65558" s="1">
        <v>0</v>
      </c>
    </row>
    <row r="65559" spans="1:3" x14ac:dyDescent="0.25">
      <c r="A65559" s="1" t="s">
        <v>65562</v>
      </c>
      <c r="B65559" s="1">
        <v>34.799999999999997</v>
      </c>
      <c r="C65559" s="1">
        <v>0</v>
      </c>
    </row>
    <row r="65560" spans="1:3" x14ac:dyDescent="0.25">
      <c r="A65560" s="1" t="s">
        <v>65563</v>
      </c>
      <c r="B65560" s="1">
        <v>28.8</v>
      </c>
      <c r="C65560" s="1">
        <v>0</v>
      </c>
    </row>
    <row r="65561" spans="1:3" x14ac:dyDescent="0.25">
      <c r="A65561" s="1" t="s">
        <v>65564</v>
      </c>
      <c r="B65561" s="1">
        <v>24.1</v>
      </c>
      <c r="C65561" s="1">
        <v>0</v>
      </c>
    </row>
    <row r="65562" spans="1:3" x14ac:dyDescent="0.25">
      <c r="A65562" s="1" t="s">
        <v>65565</v>
      </c>
      <c r="B65562" s="1">
        <v>24.1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21.5</v>
      </c>
    </row>
    <row r="65599" spans="1:3" x14ac:dyDescent="0.25">
      <c r="A65599" s="1" t="s">
        <v>65602</v>
      </c>
      <c r="B65599" s="1">
        <v>0</v>
      </c>
      <c r="C65599" s="1">
        <v>53.1</v>
      </c>
    </row>
    <row r="65600" spans="1:3" x14ac:dyDescent="0.25">
      <c r="A65600" s="1" t="s">
        <v>65603</v>
      </c>
      <c r="B65600" s="1">
        <v>0</v>
      </c>
      <c r="C65600" s="1">
        <v>70.2</v>
      </c>
    </row>
    <row r="65601" spans="1:3" x14ac:dyDescent="0.25">
      <c r="A65601" s="1" t="s">
        <v>65604</v>
      </c>
      <c r="B65601" s="1">
        <v>0</v>
      </c>
      <c r="C65601" s="1">
        <v>61.1</v>
      </c>
    </row>
    <row r="65602" spans="1:3" x14ac:dyDescent="0.25">
      <c r="A65602" s="1" t="s">
        <v>65605</v>
      </c>
      <c r="B65602" s="1">
        <v>0</v>
      </c>
      <c r="C65602" s="1">
        <v>65.2</v>
      </c>
    </row>
    <row r="65603" spans="1:3" x14ac:dyDescent="0.25">
      <c r="A65603" s="1" t="s">
        <v>65606</v>
      </c>
      <c r="B65603" s="1">
        <v>0</v>
      </c>
      <c r="C65603" s="1">
        <v>74.900000000000006</v>
      </c>
    </row>
    <row r="65604" spans="1:3" x14ac:dyDescent="0.25">
      <c r="A65604" s="1" t="s">
        <v>65607</v>
      </c>
      <c r="B65604" s="1">
        <v>0</v>
      </c>
      <c r="C65604" s="1">
        <v>73.7</v>
      </c>
    </row>
    <row r="65605" spans="1:3" x14ac:dyDescent="0.25">
      <c r="A65605" s="1" t="s">
        <v>65608</v>
      </c>
      <c r="B65605" s="1">
        <v>0</v>
      </c>
      <c r="C65605" s="1">
        <v>82</v>
      </c>
    </row>
    <row r="65606" spans="1:3" x14ac:dyDescent="0.25">
      <c r="A65606" s="1" t="s">
        <v>65609</v>
      </c>
      <c r="B65606" s="1">
        <v>0</v>
      </c>
      <c r="C65606" s="1">
        <v>82</v>
      </c>
    </row>
    <row r="65607" spans="1:3" x14ac:dyDescent="0.25">
      <c r="A65607" s="1" t="s">
        <v>65610</v>
      </c>
      <c r="B65607" s="1">
        <v>0</v>
      </c>
      <c r="C65607" s="1">
        <v>89.9</v>
      </c>
    </row>
    <row r="65608" spans="1:3" x14ac:dyDescent="0.25">
      <c r="A65608" s="1" t="s">
        <v>65611</v>
      </c>
      <c r="B65608" s="1">
        <v>0</v>
      </c>
      <c r="C65608" s="1">
        <v>86.1</v>
      </c>
    </row>
    <row r="65609" spans="1:3" x14ac:dyDescent="0.25">
      <c r="A65609" s="1" t="s">
        <v>65612</v>
      </c>
      <c r="B65609" s="1">
        <v>0</v>
      </c>
      <c r="C65609" s="1">
        <v>93.4</v>
      </c>
    </row>
    <row r="65610" spans="1:3" x14ac:dyDescent="0.25">
      <c r="A65610" s="1" t="s">
        <v>65613</v>
      </c>
      <c r="B65610" s="1">
        <v>0</v>
      </c>
      <c r="C65610" s="1">
        <v>89.3</v>
      </c>
    </row>
    <row r="65611" spans="1:3" x14ac:dyDescent="0.25">
      <c r="A65611" s="1" t="s">
        <v>65614</v>
      </c>
      <c r="B65611" s="1">
        <v>0</v>
      </c>
      <c r="C65611" s="1">
        <v>88.4</v>
      </c>
    </row>
    <row r="65612" spans="1:3" x14ac:dyDescent="0.25">
      <c r="A65612" s="1" t="s">
        <v>65615</v>
      </c>
      <c r="B65612" s="1">
        <v>0</v>
      </c>
      <c r="C65612" s="1">
        <v>89.4</v>
      </c>
    </row>
    <row r="65613" spans="1:3" x14ac:dyDescent="0.25">
      <c r="A65613" s="1" t="s">
        <v>65616</v>
      </c>
      <c r="B65613" s="1">
        <v>0</v>
      </c>
      <c r="C65613" s="1">
        <v>84.5</v>
      </c>
    </row>
    <row r="65614" spans="1:3" x14ac:dyDescent="0.25">
      <c r="A65614" s="1" t="s">
        <v>65617</v>
      </c>
      <c r="B65614" s="1">
        <v>0</v>
      </c>
      <c r="C65614" s="1">
        <v>88.8</v>
      </c>
    </row>
    <row r="65615" spans="1:3" x14ac:dyDescent="0.25">
      <c r="A65615" s="1" t="s">
        <v>65618</v>
      </c>
      <c r="B65615" s="1">
        <v>0</v>
      </c>
      <c r="C65615" s="1">
        <v>89.8</v>
      </c>
    </row>
    <row r="65616" spans="1:3" x14ac:dyDescent="0.25">
      <c r="A65616" s="1" t="s">
        <v>65619</v>
      </c>
      <c r="B65616" s="1">
        <v>0</v>
      </c>
      <c r="C65616" s="1">
        <v>89</v>
      </c>
    </row>
    <row r="65617" spans="1:3" x14ac:dyDescent="0.25">
      <c r="A65617" s="1" t="s">
        <v>65620</v>
      </c>
      <c r="B65617" s="1">
        <v>0</v>
      </c>
      <c r="C65617" s="1">
        <v>86</v>
      </c>
    </row>
    <row r="65618" spans="1:3" x14ac:dyDescent="0.25">
      <c r="A65618" s="1" t="s">
        <v>65621</v>
      </c>
      <c r="B65618" s="1">
        <v>0</v>
      </c>
      <c r="C65618" s="1">
        <v>82.9</v>
      </c>
    </row>
    <row r="65619" spans="1:3" x14ac:dyDescent="0.25">
      <c r="A65619" s="1" t="s">
        <v>65622</v>
      </c>
      <c r="B65619" s="1">
        <v>0</v>
      </c>
      <c r="C65619" s="1">
        <v>79.5</v>
      </c>
    </row>
    <row r="65620" spans="1:3" x14ac:dyDescent="0.25">
      <c r="A65620" s="1" t="s">
        <v>65623</v>
      </c>
      <c r="B65620" s="1">
        <v>0</v>
      </c>
      <c r="C65620" s="1">
        <v>71.099999999999994</v>
      </c>
    </row>
    <row r="65621" spans="1:3" x14ac:dyDescent="0.25">
      <c r="A65621" s="1" t="s">
        <v>65624</v>
      </c>
      <c r="B65621" s="1">
        <v>0</v>
      </c>
      <c r="C65621" s="1">
        <v>66.5</v>
      </c>
    </row>
    <row r="65622" spans="1:3" x14ac:dyDescent="0.25">
      <c r="A65622" s="1" t="s">
        <v>65625</v>
      </c>
      <c r="B65622" s="1">
        <v>0</v>
      </c>
      <c r="C65622" s="1">
        <v>62.2</v>
      </c>
    </row>
    <row r="65623" spans="1:3" x14ac:dyDescent="0.25">
      <c r="A65623" s="1" t="s">
        <v>65626</v>
      </c>
      <c r="B65623" s="1">
        <v>0</v>
      </c>
      <c r="C65623" s="1">
        <v>60.1</v>
      </c>
    </row>
    <row r="65624" spans="1:3" x14ac:dyDescent="0.25">
      <c r="A65624" s="1" t="s">
        <v>65627</v>
      </c>
      <c r="B65624" s="1">
        <v>0</v>
      </c>
      <c r="C65624" s="1">
        <v>58.4</v>
      </c>
    </row>
    <row r="65625" spans="1:3" x14ac:dyDescent="0.25">
      <c r="A65625" s="1" t="s">
        <v>65628</v>
      </c>
      <c r="B65625" s="1">
        <v>0</v>
      </c>
      <c r="C65625" s="1">
        <v>56.5</v>
      </c>
    </row>
    <row r="65626" spans="1:3" x14ac:dyDescent="0.25">
      <c r="A65626" s="1" t="s">
        <v>65629</v>
      </c>
      <c r="B65626" s="1">
        <v>0</v>
      </c>
      <c r="C65626" s="1">
        <v>57.7</v>
      </c>
    </row>
    <row r="65627" spans="1:3" x14ac:dyDescent="0.25">
      <c r="A65627" s="1" t="s">
        <v>65630</v>
      </c>
      <c r="B65627" s="1">
        <v>0</v>
      </c>
      <c r="C65627" s="1">
        <v>59.5</v>
      </c>
    </row>
    <row r="65628" spans="1:3" x14ac:dyDescent="0.25">
      <c r="A65628" s="1" t="s">
        <v>65631</v>
      </c>
      <c r="B65628" s="1">
        <v>0</v>
      </c>
      <c r="C65628" s="1">
        <v>58.7</v>
      </c>
    </row>
    <row r="65629" spans="1:3" x14ac:dyDescent="0.25">
      <c r="A65629" s="1" t="s">
        <v>65632</v>
      </c>
      <c r="B65629" s="1">
        <v>0</v>
      </c>
      <c r="C65629" s="1">
        <v>56.4</v>
      </c>
    </row>
    <row r="65630" spans="1:3" x14ac:dyDescent="0.25">
      <c r="A65630" s="1" t="s">
        <v>65633</v>
      </c>
      <c r="B65630" s="1">
        <v>0</v>
      </c>
      <c r="C65630" s="1">
        <v>57.4</v>
      </c>
    </row>
    <row r="65631" spans="1:3" x14ac:dyDescent="0.25">
      <c r="A65631" s="1" t="s">
        <v>65634</v>
      </c>
      <c r="B65631" s="1">
        <v>27.7</v>
      </c>
      <c r="C65631" s="1">
        <v>56</v>
      </c>
    </row>
    <row r="65632" spans="1:3" x14ac:dyDescent="0.25">
      <c r="A65632" s="1" t="s">
        <v>65635</v>
      </c>
      <c r="B65632" s="1">
        <v>66.2</v>
      </c>
      <c r="C65632" s="1">
        <v>56.3</v>
      </c>
    </row>
    <row r="65633" spans="1:3" x14ac:dyDescent="0.25">
      <c r="A65633" s="1" t="s">
        <v>65636</v>
      </c>
      <c r="B65633" s="1">
        <v>39.700000000000003</v>
      </c>
      <c r="C65633" s="1">
        <v>54.8</v>
      </c>
    </row>
    <row r="65634" spans="1:3" x14ac:dyDescent="0.25">
      <c r="A65634" s="1" t="s">
        <v>65637</v>
      </c>
      <c r="B65634" s="1">
        <v>39.299999999999997</v>
      </c>
      <c r="C65634" s="1">
        <v>53.9</v>
      </c>
    </row>
    <row r="65635" spans="1:3" x14ac:dyDescent="0.25">
      <c r="A65635" s="1" t="s">
        <v>65638</v>
      </c>
      <c r="B65635" s="1">
        <v>54.2</v>
      </c>
      <c r="C65635" s="1">
        <v>54</v>
      </c>
    </row>
    <row r="65636" spans="1:3" x14ac:dyDescent="0.25">
      <c r="A65636" s="1" t="s">
        <v>65639</v>
      </c>
      <c r="B65636" s="1">
        <v>59.1</v>
      </c>
      <c r="C65636" s="1">
        <v>53.7</v>
      </c>
    </row>
    <row r="65637" spans="1:3" x14ac:dyDescent="0.25">
      <c r="A65637" s="1" t="s">
        <v>65640</v>
      </c>
      <c r="B65637" s="1">
        <v>73.5</v>
      </c>
      <c r="C65637" s="1">
        <v>54.3</v>
      </c>
    </row>
    <row r="65638" spans="1:3" x14ac:dyDescent="0.25">
      <c r="A65638" s="1" t="s">
        <v>65641</v>
      </c>
      <c r="B65638" s="1">
        <v>76.3</v>
      </c>
      <c r="C65638" s="1">
        <v>51.8</v>
      </c>
    </row>
    <row r="65639" spans="1:3" x14ac:dyDescent="0.25">
      <c r="A65639" s="1" t="s">
        <v>65642</v>
      </c>
      <c r="B65639" s="1">
        <v>96.9</v>
      </c>
      <c r="C65639" s="1">
        <v>50.4</v>
      </c>
    </row>
    <row r="65640" spans="1:3" x14ac:dyDescent="0.25">
      <c r="A65640" s="1" t="s">
        <v>65643</v>
      </c>
      <c r="B65640" s="1">
        <v>113.2</v>
      </c>
      <c r="C65640" s="1">
        <v>49.8</v>
      </c>
    </row>
    <row r="65641" spans="1:3" x14ac:dyDescent="0.25">
      <c r="A65641" s="1" t="s">
        <v>65644</v>
      </c>
      <c r="B65641" s="1">
        <v>123.8</v>
      </c>
      <c r="C65641" s="1">
        <v>46.8</v>
      </c>
    </row>
    <row r="65642" spans="1:3" x14ac:dyDescent="0.25">
      <c r="A65642" s="1" t="s">
        <v>65645</v>
      </c>
      <c r="B65642" s="1">
        <v>131.69999999999999</v>
      </c>
      <c r="C65642" s="1">
        <v>45.6</v>
      </c>
    </row>
    <row r="65643" spans="1:3" x14ac:dyDescent="0.25">
      <c r="A65643" s="1" t="s">
        <v>65646</v>
      </c>
      <c r="B65643" s="1">
        <v>138.9</v>
      </c>
      <c r="C65643" s="1">
        <v>42.1</v>
      </c>
    </row>
    <row r="65644" spans="1:3" x14ac:dyDescent="0.25">
      <c r="A65644" s="1" t="s">
        <v>65647</v>
      </c>
      <c r="B65644" s="1">
        <v>152</v>
      </c>
      <c r="C65644" s="1">
        <v>38.4</v>
      </c>
    </row>
    <row r="65645" spans="1:3" x14ac:dyDescent="0.25">
      <c r="A65645" s="1" t="s">
        <v>65648</v>
      </c>
      <c r="B65645" s="1">
        <v>151.19999999999999</v>
      </c>
      <c r="C65645" s="1">
        <v>38.1</v>
      </c>
    </row>
    <row r="65646" spans="1:3" x14ac:dyDescent="0.25">
      <c r="A65646" s="1" t="s">
        <v>65649</v>
      </c>
      <c r="B65646" s="1">
        <v>162.1</v>
      </c>
      <c r="C65646" s="1">
        <v>36.5</v>
      </c>
    </row>
    <row r="65647" spans="1:3" x14ac:dyDescent="0.25">
      <c r="A65647" s="1" t="s">
        <v>65650</v>
      </c>
      <c r="B65647" s="1">
        <v>161.19999999999999</v>
      </c>
      <c r="C65647" s="1">
        <v>34.1</v>
      </c>
    </row>
    <row r="65648" spans="1:3" x14ac:dyDescent="0.25">
      <c r="A65648" s="1" t="s">
        <v>65651</v>
      </c>
      <c r="B65648" s="1">
        <v>163.30000000000001</v>
      </c>
      <c r="C65648" s="1">
        <v>30.8</v>
      </c>
    </row>
    <row r="65649" spans="1:3" x14ac:dyDescent="0.25">
      <c r="A65649" s="1" t="s">
        <v>65652</v>
      </c>
      <c r="B65649" s="1">
        <v>168.1</v>
      </c>
      <c r="C65649" s="1">
        <v>27</v>
      </c>
    </row>
    <row r="65650" spans="1:3" x14ac:dyDescent="0.25">
      <c r="A65650" s="1" t="s">
        <v>65653</v>
      </c>
      <c r="B65650" s="1">
        <v>165.2</v>
      </c>
      <c r="C65650" s="1">
        <v>25.1</v>
      </c>
    </row>
    <row r="65651" spans="1:3" x14ac:dyDescent="0.25">
      <c r="A65651" s="1" t="s">
        <v>65654</v>
      </c>
      <c r="B65651" s="1">
        <v>169.7</v>
      </c>
      <c r="C65651" s="1">
        <v>21.4</v>
      </c>
    </row>
    <row r="65652" spans="1:3" x14ac:dyDescent="0.25">
      <c r="A65652" s="1" t="s">
        <v>65655</v>
      </c>
      <c r="B65652" s="1">
        <v>168.7</v>
      </c>
      <c r="C65652" s="1">
        <v>0</v>
      </c>
    </row>
    <row r="65653" spans="1:3" x14ac:dyDescent="0.25">
      <c r="A65653" s="1" t="s">
        <v>65656</v>
      </c>
      <c r="B65653" s="1">
        <v>166.7</v>
      </c>
      <c r="C65653" s="1">
        <v>0</v>
      </c>
    </row>
    <row r="65654" spans="1:3" x14ac:dyDescent="0.25">
      <c r="A65654" s="1" t="s">
        <v>65657</v>
      </c>
      <c r="B65654" s="1">
        <v>167.1</v>
      </c>
      <c r="C65654" s="1">
        <v>0</v>
      </c>
    </row>
    <row r="65655" spans="1:3" x14ac:dyDescent="0.25">
      <c r="A65655" s="1" t="s">
        <v>65658</v>
      </c>
      <c r="B65655" s="1">
        <v>165.2</v>
      </c>
      <c r="C65655" s="1">
        <v>0</v>
      </c>
    </row>
    <row r="65656" spans="1:3" x14ac:dyDescent="0.25">
      <c r="A65656" s="1" t="s">
        <v>65659</v>
      </c>
      <c r="B65656" s="1">
        <v>162.80000000000001</v>
      </c>
      <c r="C65656" s="1">
        <v>0</v>
      </c>
    </row>
    <row r="65657" spans="1:3" x14ac:dyDescent="0.25">
      <c r="A65657" s="1" t="s">
        <v>65660</v>
      </c>
      <c r="B65657" s="1">
        <v>153.69999999999999</v>
      </c>
      <c r="C65657" s="1">
        <v>0</v>
      </c>
    </row>
    <row r="65658" spans="1:3" x14ac:dyDescent="0.25">
      <c r="A65658" s="1" t="s">
        <v>65661</v>
      </c>
      <c r="B65658" s="1">
        <v>147.19999999999999</v>
      </c>
      <c r="C65658" s="1">
        <v>0</v>
      </c>
    </row>
    <row r="65659" spans="1:3" x14ac:dyDescent="0.25">
      <c r="A65659" s="1" t="s">
        <v>65662</v>
      </c>
      <c r="B65659" s="1">
        <v>136.80000000000001</v>
      </c>
      <c r="C65659" s="1">
        <v>0</v>
      </c>
    </row>
    <row r="65660" spans="1:3" x14ac:dyDescent="0.25">
      <c r="A65660" s="1" t="s">
        <v>65663</v>
      </c>
      <c r="B65660" s="1">
        <v>131.80000000000001</v>
      </c>
      <c r="C65660" s="1">
        <v>0</v>
      </c>
    </row>
    <row r="65661" spans="1:3" x14ac:dyDescent="0.25">
      <c r="A65661" s="1" t="s">
        <v>65664</v>
      </c>
      <c r="B65661" s="1">
        <v>120.6</v>
      </c>
      <c r="C65661" s="1">
        <v>0</v>
      </c>
    </row>
    <row r="65662" spans="1:3" x14ac:dyDescent="0.25">
      <c r="A65662" s="1" t="s">
        <v>65665</v>
      </c>
      <c r="B65662" s="1">
        <v>113.6</v>
      </c>
      <c r="C65662" s="1">
        <v>0</v>
      </c>
    </row>
    <row r="65663" spans="1:3" x14ac:dyDescent="0.25">
      <c r="A65663" s="1" t="s">
        <v>65666</v>
      </c>
      <c r="B65663" s="1">
        <v>107.1</v>
      </c>
      <c r="C65663" s="1">
        <v>0</v>
      </c>
    </row>
    <row r="65664" spans="1:3" x14ac:dyDescent="0.25">
      <c r="A65664" s="1" t="s">
        <v>65667</v>
      </c>
      <c r="B65664" s="1">
        <v>97.6</v>
      </c>
      <c r="C65664" s="1">
        <v>0</v>
      </c>
    </row>
    <row r="65665" spans="1:3" x14ac:dyDescent="0.25">
      <c r="A65665" s="1" t="s">
        <v>65668</v>
      </c>
      <c r="B65665" s="1">
        <v>86.5</v>
      </c>
      <c r="C65665" s="1">
        <v>0</v>
      </c>
    </row>
    <row r="65666" spans="1:3" x14ac:dyDescent="0.25">
      <c r="A65666" s="1" t="s">
        <v>65669</v>
      </c>
      <c r="B65666" s="1">
        <v>81.400000000000006</v>
      </c>
      <c r="C65666" s="1">
        <v>0</v>
      </c>
    </row>
    <row r="65667" spans="1:3" x14ac:dyDescent="0.25">
      <c r="A65667" s="1" t="s">
        <v>65670</v>
      </c>
      <c r="B65667" s="1">
        <v>74.5</v>
      </c>
      <c r="C65667" s="1">
        <v>0</v>
      </c>
    </row>
    <row r="65668" spans="1:3" x14ac:dyDescent="0.25">
      <c r="A65668" s="1" t="s">
        <v>65671</v>
      </c>
      <c r="B65668" s="1">
        <v>67.099999999999994</v>
      </c>
      <c r="C65668" s="1">
        <v>0</v>
      </c>
    </row>
    <row r="65669" spans="1:3" x14ac:dyDescent="0.25">
      <c r="A65669" s="1" t="s">
        <v>65672</v>
      </c>
      <c r="B65669" s="1">
        <v>65.8</v>
      </c>
      <c r="C65669" s="1">
        <v>0</v>
      </c>
    </row>
    <row r="65670" spans="1:3" x14ac:dyDescent="0.25">
      <c r="A65670" s="1" t="s">
        <v>65673</v>
      </c>
      <c r="B65670" s="1">
        <v>61.2</v>
      </c>
      <c r="C65670" s="1">
        <v>0</v>
      </c>
    </row>
    <row r="65671" spans="1:3" x14ac:dyDescent="0.25">
      <c r="A65671" s="1" t="s">
        <v>65674</v>
      </c>
      <c r="B65671" s="1">
        <v>55.5</v>
      </c>
      <c r="C65671" s="1">
        <v>0</v>
      </c>
    </row>
    <row r="65672" spans="1:3" x14ac:dyDescent="0.25">
      <c r="A65672" s="1" t="s">
        <v>65675</v>
      </c>
      <c r="B65672" s="1">
        <v>53.9</v>
      </c>
      <c r="C65672" s="1">
        <v>0</v>
      </c>
    </row>
    <row r="65673" spans="1:3" x14ac:dyDescent="0.25">
      <c r="A65673" s="1" t="s">
        <v>65676</v>
      </c>
      <c r="B65673" s="1">
        <v>51.8</v>
      </c>
      <c r="C65673" s="1">
        <v>0</v>
      </c>
    </row>
    <row r="65674" spans="1:3" x14ac:dyDescent="0.25">
      <c r="A65674" s="1" t="s">
        <v>65677</v>
      </c>
      <c r="B65674" s="1">
        <v>51.8</v>
      </c>
      <c r="C65674" s="1">
        <v>0</v>
      </c>
    </row>
    <row r="65675" spans="1:3" x14ac:dyDescent="0.25">
      <c r="A65675" s="1" t="s">
        <v>65678</v>
      </c>
      <c r="B65675" s="1">
        <v>48.4</v>
      </c>
      <c r="C65675" s="1">
        <v>0</v>
      </c>
    </row>
    <row r="65676" spans="1:3" x14ac:dyDescent="0.25">
      <c r="A65676" s="1" t="s">
        <v>65679</v>
      </c>
      <c r="B65676" s="1">
        <v>44.6</v>
      </c>
      <c r="C65676" s="1">
        <v>0</v>
      </c>
    </row>
    <row r="65677" spans="1:3" x14ac:dyDescent="0.25">
      <c r="A65677" s="1" t="s">
        <v>65680</v>
      </c>
      <c r="B65677" s="1">
        <v>37.4</v>
      </c>
      <c r="C65677" s="1">
        <v>0</v>
      </c>
    </row>
    <row r="65678" spans="1:3" x14ac:dyDescent="0.25">
      <c r="A65678" s="1" t="s">
        <v>65681</v>
      </c>
      <c r="B65678" s="1">
        <v>36.9</v>
      </c>
      <c r="C65678" s="1">
        <v>0</v>
      </c>
    </row>
    <row r="65679" spans="1:3" x14ac:dyDescent="0.25">
      <c r="A65679" s="1" t="s">
        <v>65682</v>
      </c>
      <c r="B65679" s="1">
        <v>33.6</v>
      </c>
      <c r="C65679" s="1">
        <v>0</v>
      </c>
    </row>
    <row r="65680" spans="1:3" x14ac:dyDescent="0.25">
      <c r="A65680" s="1" t="s">
        <v>65683</v>
      </c>
      <c r="B65680" s="1">
        <v>30.1</v>
      </c>
      <c r="C65680" s="1">
        <v>0</v>
      </c>
    </row>
    <row r="65681" spans="1:3" x14ac:dyDescent="0.25">
      <c r="A65681" s="1" t="s">
        <v>65684</v>
      </c>
      <c r="B65681" s="1">
        <v>23.8</v>
      </c>
      <c r="C65681" s="1">
        <v>0</v>
      </c>
    </row>
    <row r="65682" spans="1:3" x14ac:dyDescent="0.25">
      <c r="A65682" s="1" t="s">
        <v>65685</v>
      </c>
      <c r="B65682" s="1">
        <v>22.2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49.2</v>
      </c>
    </row>
    <row r="65719" spans="1:3" x14ac:dyDescent="0.25">
      <c r="A65719" s="1" t="s">
        <v>65722</v>
      </c>
      <c r="B65719" s="1">
        <v>0</v>
      </c>
      <c r="C65719" s="1">
        <v>61.4</v>
      </c>
    </row>
    <row r="65720" spans="1:3" x14ac:dyDescent="0.25">
      <c r="A65720" s="1" t="s">
        <v>65723</v>
      </c>
      <c r="B65720" s="1">
        <v>0</v>
      </c>
      <c r="C65720" s="1">
        <v>71.3</v>
      </c>
    </row>
    <row r="65721" spans="1:3" x14ac:dyDescent="0.25">
      <c r="A65721" s="1" t="s">
        <v>65724</v>
      </c>
      <c r="B65721" s="1">
        <v>0</v>
      </c>
      <c r="C65721" s="1">
        <v>66</v>
      </c>
    </row>
    <row r="65722" spans="1:3" x14ac:dyDescent="0.25">
      <c r="A65722" s="1" t="s">
        <v>65725</v>
      </c>
      <c r="B65722" s="1">
        <v>0</v>
      </c>
      <c r="C65722" s="1">
        <v>59.6</v>
      </c>
    </row>
    <row r="65723" spans="1:3" x14ac:dyDescent="0.25">
      <c r="A65723" s="1" t="s">
        <v>65726</v>
      </c>
      <c r="B65723" s="1">
        <v>0</v>
      </c>
      <c r="C65723" s="1">
        <v>77</v>
      </c>
    </row>
    <row r="65724" spans="1:3" x14ac:dyDescent="0.25">
      <c r="A65724" s="1" t="s">
        <v>65727</v>
      </c>
      <c r="B65724" s="1">
        <v>0</v>
      </c>
      <c r="C65724" s="1">
        <v>82.9</v>
      </c>
    </row>
    <row r="65725" spans="1:3" x14ac:dyDescent="0.25">
      <c r="A65725" s="1" t="s">
        <v>65728</v>
      </c>
      <c r="B65725" s="1">
        <v>0</v>
      </c>
      <c r="C65725" s="1">
        <v>81.099999999999994</v>
      </c>
    </row>
    <row r="65726" spans="1:3" x14ac:dyDescent="0.25">
      <c r="A65726" s="1" t="s">
        <v>65729</v>
      </c>
      <c r="B65726" s="1">
        <v>0</v>
      </c>
      <c r="C65726" s="1">
        <v>94.5</v>
      </c>
    </row>
    <row r="65727" spans="1:3" x14ac:dyDescent="0.25">
      <c r="A65727" s="1" t="s">
        <v>65730</v>
      </c>
      <c r="B65727" s="1">
        <v>0</v>
      </c>
      <c r="C65727" s="1">
        <v>78.5</v>
      </c>
    </row>
    <row r="65728" spans="1:3" x14ac:dyDescent="0.25">
      <c r="A65728" s="1" t="s">
        <v>65731</v>
      </c>
      <c r="B65728" s="1">
        <v>0</v>
      </c>
      <c r="C65728" s="1">
        <v>97.4</v>
      </c>
    </row>
    <row r="65729" spans="1:3" x14ac:dyDescent="0.25">
      <c r="A65729" s="1" t="s">
        <v>65732</v>
      </c>
      <c r="B65729" s="1">
        <v>0</v>
      </c>
      <c r="C65729" s="1">
        <v>80.900000000000006</v>
      </c>
    </row>
    <row r="65730" spans="1:3" x14ac:dyDescent="0.25">
      <c r="A65730" s="1" t="s">
        <v>65733</v>
      </c>
      <c r="B65730" s="1">
        <v>0</v>
      </c>
      <c r="C65730" s="1">
        <v>84.9</v>
      </c>
    </row>
    <row r="65731" spans="1:3" x14ac:dyDescent="0.25">
      <c r="A65731" s="1" t="s">
        <v>65734</v>
      </c>
      <c r="B65731" s="1">
        <v>0</v>
      </c>
      <c r="C65731" s="1">
        <v>78.599999999999994</v>
      </c>
    </row>
    <row r="65732" spans="1:3" x14ac:dyDescent="0.25">
      <c r="A65732" s="1" t="s">
        <v>65735</v>
      </c>
      <c r="B65732" s="1">
        <v>0</v>
      </c>
      <c r="C65732" s="1">
        <v>72.400000000000006</v>
      </c>
    </row>
    <row r="65733" spans="1:3" x14ac:dyDescent="0.25">
      <c r="A65733" s="1" t="s">
        <v>65736</v>
      </c>
      <c r="B65733" s="1">
        <v>0</v>
      </c>
      <c r="C65733" s="1">
        <v>80.7</v>
      </c>
    </row>
    <row r="65734" spans="1:3" x14ac:dyDescent="0.25">
      <c r="A65734" s="1" t="s">
        <v>65737</v>
      </c>
      <c r="B65734" s="1">
        <v>0</v>
      </c>
      <c r="C65734" s="1">
        <v>71.599999999999994</v>
      </c>
    </row>
    <row r="65735" spans="1:3" x14ac:dyDescent="0.25">
      <c r="A65735" s="1" t="s">
        <v>65738</v>
      </c>
      <c r="B65735" s="1">
        <v>0</v>
      </c>
      <c r="C65735" s="1">
        <v>76.599999999999994</v>
      </c>
    </row>
    <row r="65736" spans="1:3" x14ac:dyDescent="0.25">
      <c r="A65736" s="1" t="s">
        <v>65739</v>
      </c>
      <c r="B65736" s="1">
        <v>0</v>
      </c>
      <c r="C65736" s="1">
        <v>68.400000000000006</v>
      </c>
    </row>
    <row r="65737" spans="1:3" x14ac:dyDescent="0.25">
      <c r="A65737" s="1" t="s">
        <v>65740</v>
      </c>
      <c r="B65737" s="1">
        <v>0</v>
      </c>
      <c r="C65737" s="1">
        <v>67.5</v>
      </c>
    </row>
    <row r="65738" spans="1:3" x14ac:dyDescent="0.25">
      <c r="A65738" s="1" t="s">
        <v>65741</v>
      </c>
      <c r="B65738" s="1">
        <v>0</v>
      </c>
      <c r="C65738" s="1">
        <v>66.900000000000006</v>
      </c>
    </row>
    <row r="65739" spans="1:3" x14ac:dyDescent="0.25">
      <c r="A65739" s="1" t="s">
        <v>65742</v>
      </c>
      <c r="B65739" s="1">
        <v>0</v>
      </c>
      <c r="C65739" s="1">
        <v>62.5</v>
      </c>
    </row>
    <row r="65740" spans="1:3" x14ac:dyDescent="0.25">
      <c r="A65740" s="1" t="s">
        <v>65743</v>
      </c>
      <c r="B65740" s="1">
        <v>0</v>
      </c>
      <c r="C65740" s="1">
        <v>62.9</v>
      </c>
    </row>
    <row r="65741" spans="1:3" x14ac:dyDescent="0.25">
      <c r="A65741" s="1" t="s">
        <v>65744</v>
      </c>
      <c r="B65741" s="1">
        <v>0</v>
      </c>
      <c r="C65741" s="1">
        <v>60.2</v>
      </c>
    </row>
    <row r="65742" spans="1:3" x14ac:dyDescent="0.25">
      <c r="A65742" s="1" t="s">
        <v>65745</v>
      </c>
      <c r="B65742" s="1">
        <v>0</v>
      </c>
      <c r="C65742" s="1">
        <v>60.5</v>
      </c>
    </row>
    <row r="65743" spans="1:3" x14ac:dyDescent="0.25">
      <c r="A65743" s="1" t="s">
        <v>65746</v>
      </c>
      <c r="B65743" s="1">
        <v>0</v>
      </c>
      <c r="C65743" s="1">
        <v>59.1</v>
      </c>
    </row>
    <row r="65744" spans="1:3" x14ac:dyDescent="0.25">
      <c r="A65744" s="1" t="s">
        <v>65747</v>
      </c>
      <c r="B65744" s="1">
        <v>0</v>
      </c>
      <c r="C65744" s="1">
        <v>61</v>
      </c>
    </row>
    <row r="65745" spans="1:3" x14ac:dyDescent="0.25">
      <c r="A65745" s="1" t="s">
        <v>65748</v>
      </c>
      <c r="B65745" s="1">
        <v>0</v>
      </c>
      <c r="C65745" s="1">
        <v>62.1</v>
      </c>
    </row>
    <row r="65746" spans="1:3" x14ac:dyDescent="0.25">
      <c r="A65746" s="1" t="s">
        <v>65749</v>
      </c>
      <c r="B65746" s="1">
        <v>0</v>
      </c>
      <c r="C65746" s="1">
        <v>61.9</v>
      </c>
    </row>
    <row r="65747" spans="1:3" x14ac:dyDescent="0.25">
      <c r="A65747" s="1" t="s">
        <v>65750</v>
      </c>
      <c r="B65747" s="1">
        <v>0</v>
      </c>
      <c r="C65747" s="1">
        <v>60.9</v>
      </c>
    </row>
    <row r="65748" spans="1:3" x14ac:dyDescent="0.25">
      <c r="A65748" s="1" t="s">
        <v>65751</v>
      </c>
      <c r="B65748" s="1">
        <v>0</v>
      </c>
      <c r="C65748" s="1">
        <v>58.7</v>
      </c>
    </row>
    <row r="65749" spans="1:3" x14ac:dyDescent="0.25">
      <c r="A65749" s="1" t="s">
        <v>65752</v>
      </c>
      <c r="B65749" s="1">
        <v>0</v>
      </c>
      <c r="C65749" s="1">
        <v>60.3</v>
      </c>
    </row>
    <row r="65750" spans="1:3" x14ac:dyDescent="0.25">
      <c r="A65750" s="1" t="s">
        <v>65753</v>
      </c>
      <c r="B65750" s="1">
        <v>22.4</v>
      </c>
      <c r="C65750" s="1">
        <v>59.9</v>
      </c>
    </row>
    <row r="65751" spans="1:3" x14ac:dyDescent="0.25">
      <c r="A65751" s="1" t="s">
        <v>65754</v>
      </c>
      <c r="B65751" s="1">
        <v>54.4</v>
      </c>
      <c r="C65751" s="1">
        <v>61.7</v>
      </c>
    </row>
    <row r="65752" spans="1:3" x14ac:dyDescent="0.25">
      <c r="A65752" s="1" t="s">
        <v>65755</v>
      </c>
      <c r="B65752" s="1">
        <v>41.8</v>
      </c>
      <c r="C65752" s="1">
        <v>61.3</v>
      </c>
    </row>
    <row r="65753" spans="1:3" x14ac:dyDescent="0.25">
      <c r="A65753" s="1" t="s">
        <v>65756</v>
      </c>
      <c r="B65753" s="1">
        <v>41.3</v>
      </c>
      <c r="C65753" s="1">
        <v>59.7</v>
      </c>
    </row>
    <row r="65754" spans="1:3" x14ac:dyDescent="0.25">
      <c r="A65754" s="1" t="s">
        <v>65757</v>
      </c>
      <c r="B65754" s="1">
        <v>49.2</v>
      </c>
      <c r="C65754" s="1">
        <v>55.4</v>
      </c>
    </row>
    <row r="65755" spans="1:3" x14ac:dyDescent="0.25">
      <c r="A65755" s="1" t="s">
        <v>65758</v>
      </c>
      <c r="B65755" s="1">
        <v>58.3</v>
      </c>
      <c r="C65755" s="1">
        <v>56</v>
      </c>
    </row>
    <row r="65756" spans="1:3" x14ac:dyDescent="0.25">
      <c r="A65756" s="1" t="s">
        <v>65759</v>
      </c>
      <c r="B65756" s="1">
        <v>69.5</v>
      </c>
      <c r="C65756" s="1">
        <v>53.2</v>
      </c>
    </row>
    <row r="65757" spans="1:3" x14ac:dyDescent="0.25">
      <c r="A65757" s="1" t="s">
        <v>65760</v>
      </c>
      <c r="B65757" s="1">
        <v>81.599999999999994</v>
      </c>
      <c r="C65757" s="1">
        <v>51.2</v>
      </c>
    </row>
    <row r="65758" spans="1:3" x14ac:dyDescent="0.25">
      <c r="A65758" s="1" t="s">
        <v>65761</v>
      </c>
      <c r="B65758" s="1">
        <v>100.9</v>
      </c>
      <c r="C65758" s="1">
        <v>51.5</v>
      </c>
    </row>
    <row r="65759" spans="1:3" x14ac:dyDescent="0.25">
      <c r="A65759" s="1" t="s">
        <v>65762</v>
      </c>
      <c r="B65759" s="1">
        <v>116</v>
      </c>
      <c r="C65759" s="1">
        <v>50.8</v>
      </c>
    </row>
    <row r="65760" spans="1:3" x14ac:dyDescent="0.25">
      <c r="A65760" s="1" t="s">
        <v>65763</v>
      </c>
      <c r="B65760" s="1">
        <v>133</v>
      </c>
      <c r="C65760" s="1">
        <v>47.9</v>
      </c>
    </row>
    <row r="65761" spans="1:3" x14ac:dyDescent="0.25">
      <c r="A65761" s="1" t="s">
        <v>65764</v>
      </c>
      <c r="B65761" s="1">
        <v>143.4</v>
      </c>
      <c r="C65761" s="1">
        <v>46</v>
      </c>
    </row>
    <row r="65762" spans="1:3" x14ac:dyDescent="0.25">
      <c r="A65762" s="1" t="s">
        <v>65765</v>
      </c>
      <c r="B65762" s="1">
        <v>152.30000000000001</v>
      </c>
      <c r="C65762" s="1">
        <v>43.4</v>
      </c>
    </row>
    <row r="65763" spans="1:3" x14ac:dyDescent="0.25">
      <c r="A65763" s="1" t="s">
        <v>65766</v>
      </c>
      <c r="B65763" s="1">
        <v>163.30000000000001</v>
      </c>
      <c r="C65763" s="1">
        <v>38.799999999999997</v>
      </c>
    </row>
    <row r="65764" spans="1:3" x14ac:dyDescent="0.25">
      <c r="A65764" s="1" t="s">
        <v>65767</v>
      </c>
      <c r="B65764" s="1">
        <v>170.7</v>
      </c>
      <c r="C65764" s="1">
        <v>36.6</v>
      </c>
    </row>
    <row r="65765" spans="1:3" x14ac:dyDescent="0.25">
      <c r="A65765" s="1" t="s">
        <v>65768</v>
      </c>
      <c r="B65765" s="1">
        <v>179.2</v>
      </c>
      <c r="C65765" s="1">
        <v>32.6</v>
      </c>
    </row>
    <row r="65766" spans="1:3" x14ac:dyDescent="0.25">
      <c r="A65766" s="1" t="s">
        <v>65769</v>
      </c>
      <c r="B65766" s="1">
        <v>182.2</v>
      </c>
      <c r="C65766" s="1">
        <v>29.7</v>
      </c>
    </row>
    <row r="65767" spans="1:3" x14ac:dyDescent="0.25">
      <c r="A65767" s="1" t="s">
        <v>65770</v>
      </c>
      <c r="B65767" s="1">
        <v>185.6</v>
      </c>
      <c r="C65767" s="1">
        <v>27.8</v>
      </c>
    </row>
    <row r="65768" spans="1:3" x14ac:dyDescent="0.25">
      <c r="A65768" s="1" t="s">
        <v>65771</v>
      </c>
      <c r="B65768" s="1">
        <v>185.7</v>
      </c>
      <c r="C65768" s="1">
        <v>23.7</v>
      </c>
    </row>
    <row r="65769" spans="1:3" x14ac:dyDescent="0.25">
      <c r="A65769" s="1" t="s">
        <v>65772</v>
      </c>
      <c r="B65769" s="1">
        <v>184.2</v>
      </c>
      <c r="C65769" s="1">
        <v>22.2</v>
      </c>
    </row>
    <row r="65770" spans="1:3" x14ac:dyDescent="0.25">
      <c r="A65770" s="1" t="s">
        <v>65773</v>
      </c>
      <c r="B65770" s="1">
        <v>183.5</v>
      </c>
      <c r="C65770" s="1">
        <v>0</v>
      </c>
    </row>
    <row r="65771" spans="1:3" x14ac:dyDescent="0.25">
      <c r="A65771" s="1" t="s">
        <v>65774</v>
      </c>
      <c r="B65771" s="1">
        <v>182.5</v>
      </c>
      <c r="C65771" s="1">
        <v>0</v>
      </c>
    </row>
    <row r="65772" spans="1:3" x14ac:dyDescent="0.25">
      <c r="A65772" s="1" t="s">
        <v>65775</v>
      </c>
      <c r="B65772" s="1">
        <v>182.2</v>
      </c>
      <c r="C65772" s="1">
        <v>0</v>
      </c>
    </row>
    <row r="65773" spans="1:3" x14ac:dyDescent="0.25">
      <c r="A65773" s="1" t="s">
        <v>65776</v>
      </c>
      <c r="B65773" s="1">
        <v>179.1</v>
      </c>
      <c r="C65773" s="1">
        <v>0</v>
      </c>
    </row>
    <row r="65774" spans="1:3" x14ac:dyDescent="0.25">
      <c r="A65774" s="1" t="s">
        <v>65777</v>
      </c>
      <c r="B65774" s="1">
        <v>175.2</v>
      </c>
      <c r="C65774" s="1">
        <v>0</v>
      </c>
    </row>
    <row r="65775" spans="1:3" x14ac:dyDescent="0.25">
      <c r="A65775" s="1" t="s">
        <v>65778</v>
      </c>
      <c r="B65775" s="1">
        <v>170.5</v>
      </c>
      <c r="C65775" s="1">
        <v>0</v>
      </c>
    </row>
    <row r="65776" spans="1:3" x14ac:dyDescent="0.25">
      <c r="A65776" s="1" t="s">
        <v>65779</v>
      </c>
      <c r="B65776" s="1">
        <v>162.30000000000001</v>
      </c>
      <c r="C65776" s="1">
        <v>0</v>
      </c>
    </row>
    <row r="65777" spans="1:3" x14ac:dyDescent="0.25">
      <c r="A65777" s="1" t="s">
        <v>65780</v>
      </c>
      <c r="B65777" s="1">
        <v>154</v>
      </c>
      <c r="C65777" s="1">
        <v>0</v>
      </c>
    </row>
    <row r="65778" spans="1:3" x14ac:dyDescent="0.25">
      <c r="A65778" s="1" t="s">
        <v>65781</v>
      </c>
      <c r="B65778" s="1">
        <v>145.6</v>
      </c>
      <c r="C65778" s="1">
        <v>0</v>
      </c>
    </row>
    <row r="65779" spans="1:3" x14ac:dyDescent="0.25">
      <c r="A65779" s="1" t="s">
        <v>65782</v>
      </c>
      <c r="B65779" s="1">
        <v>138.69999999999999</v>
      </c>
      <c r="C65779" s="1">
        <v>0</v>
      </c>
    </row>
    <row r="65780" spans="1:3" x14ac:dyDescent="0.25">
      <c r="A65780" s="1" t="s">
        <v>65783</v>
      </c>
      <c r="B65780" s="1">
        <v>128.80000000000001</v>
      </c>
      <c r="C65780" s="1">
        <v>0</v>
      </c>
    </row>
    <row r="65781" spans="1:3" x14ac:dyDescent="0.25">
      <c r="A65781" s="1" t="s">
        <v>65784</v>
      </c>
      <c r="B65781" s="1">
        <v>117.3</v>
      </c>
      <c r="C65781" s="1">
        <v>0</v>
      </c>
    </row>
    <row r="65782" spans="1:3" x14ac:dyDescent="0.25">
      <c r="A65782" s="1" t="s">
        <v>65785</v>
      </c>
      <c r="B65782" s="1">
        <v>106.7</v>
      </c>
      <c r="C65782" s="1">
        <v>0</v>
      </c>
    </row>
    <row r="65783" spans="1:3" x14ac:dyDescent="0.25">
      <c r="A65783" s="1" t="s">
        <v>65786</v>
      </c>
      <c r="B65783" s="1">
        <v>96.6</v>
      </c>
      <c r="C65783" s="1">
        <v>0</v>
      </c>
    </row>
    <row r="65784" spans="1:3" x14ac:dyDescent="0.25">
      <c r="A65784" s="1" t="s">
        <v>65787</v>
      </c>
      <c r="B65784" s="1">
        <v>87</v>
      </c>
      <c r="C65784" s="1">
        <v>0</v>
      </c>
    </row>
    <row r="65785" spans="1:3" x14ac:dyDescent="0.25">
      <c r="A65785" s="1" t="s">
        <v>65788</v>
      </c>
      <c r="B65785" s="1">
        <v>79.599999999999994</v>
      </c>
      <c r="C65785" s="1">
        <v>0</v>
      </c>
    </row>
    <row r="65786" spans="1:3" x14ac:dyDescent="0.25">
      <c r="A65786" s="1" t="s">
        <v>65789</v>
      </c>
      <c r="B65786" s="1">
        <v>75.599999999999994</v>
      </c>
      <c r="C65786" s="1">
        <v>0</v>
      </c>
    </row>
    <row r="65787" spans="1:3" x14ac:dyDescent="0.25">
      <c r="A65787" s="1" t="s">
        <v>65790</v>
      </c>
      <c r="B65787" s="1">
        <v>71.400000000000006</v>
      </c>
      <c r="C65787" s="1">
        <v>0</v>
      </c>
    </row>
    <row r="65788" spans="1:3" x14ac:dyDescent="0.25">
      <c r="A65788" s="1" t="s">
        <v>65791</v>
      </c>
      <c r="B65788" s="1">
        <v>66</v>
      </c>
      <c r="C65788" s="1">
        <v>0</v>
      </c>
    </row>
    <row r="65789" spans="1:3" x14ac:dyDescent="0.25">
      <c r="A65789" s="1" t="s">
        <v>65792</v>
      </c>
      <c r="B65789" s="1">
        <v>59.4</v>
      </c>
      <c r="C65789" s="1">
        <v>0</v>
      </c>
    </row>
    <row r="65790" spans="1:3" x14ac:dyDescent="0.25">
      <c r="A65790" s="1" t="s">
        <v>65793</v>
      </c>
      <c r="B65790" s="1">
        <v>57.4</v>
      </c>
      <c r="C65790" s="1">
        <v>0</v>
      </c>
    </row>
    <row r="65791" spans="1:3" x14ac:dyDescent="0.25">
      <c r="A65791" s="1" t="s">
        <v>65794</v>
      </c>
      <c r="B65791" s="1">
        <v>57.7</v>
      </c>
      <c r="C65791" s="1">
        <v>0</v>
      </c>
    </row>
    <row r="65792" spans="1:3" x14ac:dyDescent="0.25">
      <c r="A65792" s="1" t="s">
        <v>65795</v>
      </c>
      <c r="B65792" s="1">
        <v>55.3</v>
      </c>
      <c r="C65792" s="1">
        <v>0</v>
      </c>
    </row>
    <row r="65793" spans="1:3" x14ac:dyDescent="0.25">
      <c r="A65793" s="1" t="s">
        <v>65796</v>
      </c>
      <c r="B65793" s="1">
        <v>52.7</v>
      </c>
      <c r="C65793" s="1">
        <v>0</v>
      </c>
    </row>
    <row r="65794" spans="1:3" x14ac:dyDescent="0.25">
      <c r="A65794" s="1" t="s">
        <v>65797</v>
      </c>
      <c r="B65794" s="1">
        <v>49.3</v>
      </c>
      <c r="C65794" s="1">
        <v>0</v>
      </c>
    </row>
    <row r="65795" spans="1:3" x14ac:dyDescent="0.25">
      <c r="A65795" s="1" t="s">
        <v>65798</v>
      </c>
      <c r="B65795" s="1">
        <v>45.9</v>
      </c>
      <c r="C65795" s="1">
        <v>0</v>
      </c>
    </row>
    <row r="65796" spans="1:3" x14ac:dyDescent="0.25">
      <c r="A65796" s="1" t="s">
        <v>65799</v>
      </c>
      <c r="B65796" s="1">
        <v>42.5</v>
      </c>
      <c r="C65796" s="1">
        <v>0</v>
      </c>
    </row>
    <row r="65797" spans="1:3" x14ac:dyDescent="0.25">
      <c r="A65797" s="1" t="s">
        <v>65800</v>
      </c>
      <c r="B65797" s="1">
        <v>34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31.8</v>
      </c>
      <c r="C65801" s="1">
        <v>0</v>
      </c>
    </row>
    <row r="65802" spans="1:3" x14ac:dyDescent="0.25">
      <c r="A65802" s="1" t="s">
        <v>65805</v>
      </c>
      <c r="B65802" s="1">
        <v>49.1</v>
      </c>
      <c r="C65802" s="1">
        <v>0</v>
      </c>
    </row>
    <row r="65803" spans="1:3" x14ac:dyDescent="0.25">
      <c r="A65803" s="1" t="s">
        <v>65806</v>
      </c>
      <c r="B65803" s="1">
        <v>23.3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54.9</v>
      </c>
    </row>
    <row r="65838" spans="1:3" x14ac:dyDescent="0.25">
      <c r="A65838" s="1" t="s">
        <v>65841</v>
      </c>
      <c r="B65838" s="1">
        <v>0</v>
      </c>
      <c r="C65838" s="1">
        <v>82.6</v>
      </c>
    </row>
    <row r="65839" spans="1:3" x14ac:dyDescent="0.25">
      <c r="A65839" s="1" t="s">
        <v>65842</v>
      </c>
      <c r="B65839" s="1">
        <v>0</v>
      </c>
      <c r="C65839" s="1">
        <v>59.6</v>
      </c>
    </row>
    <row r="65840" spans="1:3" x14ac:dyDescent="0.25">
      <c r="A65840" s="1" t="s">
        <v>65843</v>
      </c>
      <c r="B65840" s="1">
        <v>0</v>
      </c>
      <c r="C65840" s="1">
        <v>66.5</v>
      </c>
    </row>
    <row r="65841" spans="1:3" x14ac:dyDescent="0.25">
      <c r="A65841" s="1" t="s">
        <v>65844</v>
      </c>
      <c r="B65841" s="1">
        <v>0</v>
      </c>
      <c r="C65841" s="1">
        <v>61.8</v>
      </c>
    </row>
    <row r="65842" spans="1:3" x14ac:dyDescent="0.25">
      <c r="A65842" s="1" t="s">
        <v>65845</v>
      </c>
      <c r="B65842" s="1">
        <v>0</v>
      </c>
      <c r="C65842" s="1">
        <v>82.8</v>
      </c>
    </row>
    <row r="65843" spans="1:3" x14ac:dyDescent="0.25">
      <c r="A65843" s="1" t="s">
        <v>65846</v>
      </c>
      <c r="B65843" s="1">
        <v>0</v>
      </c>
      <c r="C65843" s="1">
        <v>75.7</v>
      </c>
    </row>
    <row r="65844" spans="1:3" x14ac:dyDescent="0.25">
      <c r="A65844" s="1" t="s">
        <v>65847</v>
      </c>
      <c r="B65844" s="1">
        <v>0</v>
      </c>
      <c r="C65844" s="1">
        <v>86.8</v>
      </c>
    </row>
    <row r="65845" spans="1:3" x14ac:dyDescent="0.25">
      <c r="A65845" s="1" t="s">
        <v>65848</v>
      </c>
      <c r="B65845" s="1">
        <v>0</v>
      </c>
      <c r="C65845" s="1">
        <v>82.8</v>
      </c>
    </row>
    <row r="65846" spans="1:3" x14ac:dyDescent="0.25">
      <c r="A65846" s="1" t="s">
        <v>65849</v>
      </c>
      <c r="B65846" s="1">
        <v>0</v>
      </c>
      <c r="C65846" s="1">
        <v>86.5</v>
      </c>
    </row>
    <row r="65847" spans="1:3" x14ac:dyDescent="0.25">
      <c r="A65847" s="1" t="s">
        <v>65850</v>
      </c>
      <c r="B65847" s="1">
        <v>0</v>
      </c>
      <c r="C65847" s="1">
        <v>84.1</v>
      </c>
    </row>
    <row r="65848" spans="1:3" x14ac:dyDescent="0.25">
      <c r="A65848" s="1" t="s">
        <v>65851</v>
      </c>
      <c r="B65848" s="1">
        <v>0</v>
      </c>
      <c r="C65848" s="1">
        <v>72</v>
      </c>
    </row>
    <row r="65849" spans="1:3" x14ac:dyDescent="0.25">
      <c r="A65849" s="1" t="s">
        <v>65852</v>
      </c>
      <c r="B65849" s="1">
        <v>0</v>
      </c>
      <c r="C65849" s="1">
        <v>81.3</v>
      </c>
    </row>
    <row r="65850" spans="1:3" x14ac:dyDescent="0.25">
      <c r="A65850" s="1" t="s">
        <v>65853</v>
      </c>
      <c r="B65850" s="1">
        <v>0</v>
      </c>
      <c r="C65850" s="1">
        <v>65.8</v>
      </c>
    </row>
    <row r="65851" spans="1:3" x14ac:dyDescent="0.25">
      <c r="A65851" s="1" t="s">
        <v>65854</v>
      </c>
      <c r="B65851" s="1">
        <v>0</v>
      </c>
      <c r="C65851" s="1">
        <v>76</v>
      </c>
    </row>
    <row r="65852" spans="1:3" x14ac:dyDescent="0.25">
      <c r="A65852" s="1" t="s">
        <v>65855</v>
      </c>
      <c r="B65852" s="1">
        <v>0</v>
      </c>
      <c r="C65852" s="1">
        <v>66.7</v>
      </c>
    </row>
    <row r="65853" spans="1:3" x14ac:dyDescent="0.25">
      <c r="A65853" s="1" t="s">
        <v>65856</v>
      </c>
      <c r="B65853" s="1">
        <v>0</v>
      </c>
      <c r="C65853" s="1">
        <v>68.5</v>
      </c>
    </row>
    <row r="65854" spans="1:3" x14ac:dyDescent="0.25">
      <c r="A65854" s="1" t="s">
        <v>65857</v>
      </c>
      <c r="B65854" s="1">
        <v>0</v>
      </c>
      <c r="C65854" s="1">
        <v>68.5</v>
      </c>
    </row>
    <row r="65855" spans="1:3" x14ac:dyDescent="0.25">
      <c r="A65855" s="1" t="s">
        <v>65858</v>
      </c>
      <c r="B65855" s="1">
        <v>0</v>
      </c>
      <c r="C65855" s="1">
        <v>64.599999999999994</v>
      </c>
    </row>
    <row r="65856" spans="1:3" x14ac:dyDescent="0.25">
      <c r="A65856" s="1" t="s">
        <v>65859</v>
      </c>
      <c r="B65856" s="1">
        <v>0</v>
      </c>
      <c r="C65856" s="1">
        <v>62.1</v>
      </c>
    </row>
    <row r="65857" spans="1:3" x14ac:dyDescent="0.25">
      <c r="A65857" s="1" t="s">
        <v>65860</v>
      </c>
      <c r="B65857" s="1">
        <v>0</v>
      </c>
      <c r="C65857" s="1">
        <v>62.9</v>
      </c>
    </row>
    <row r="65858" spans="1:3" x14ac:dyDescent="0.25">
      <c r="A65858" s="1" t="s">
        <v>65861</v>
      </c>
      <c r="B65858" s="1">
        <v>0</v>
      </c>
      <c r="C65858" s="1">
        <v>63.9</v>
      </c>
    </row>
    <row r="65859" spans="1:3" x14ac:dyDescent="0.25">
      <c r="A65859" s="1" t="s">
        <v>65862</v>
      </c>
      <c r="B65859" s="1">
        <v>0</v>
      </c>
      <c r="C65859" s="1">
        <v>57</v>
      </c>
    </row>
    <row r="65860" spans="1:3" x14ac:dyDescent="0.25">
      <c r="A65860" s="1" t="s">
        <v>65863</v>
      </c>
      <c r="B65860" s="1">
        <v>0</v>
      </c>
      <c r="C65860" s="1">
        <v>55.5</v>
      </c>
    </row>
    <row r="65861" spans="1:3" x14ac:dyDescent="0.25">
      <c r="A65861" s="1" t="s">
        <v>65864</v>
      </c>
      <c r="B65861" s="1">
        <v>0</v>
      </c>
      <c r="C65861" s="1">
        <v>60.2</v>
      </c>
    </row>
    <row r="65862" spans="1:3" x14ac:dyDescent="0.25">
      <c r="A65862" s="1" t="s">
        <v>65865</v>
      </c>
      <c r="B65862" s="1">
        <v>0</v>
      </c>
      <c r="C65862" s="1">
        <v>56.7</v>
      </c>
    </row>
    <row r="65863" spans="1:3" x14ac:dyDescent="0.25">
      <c r="A65863" s="1" t="s">
        <v>65866</v>
      </c>
      <c r="B65863" s="1">
        <v>0</v>
      </c>
      <c r="C65863" s="1">
        <v>55.4</v>
      </c>
    </row>
    <row r="65864" spans="1:3" x14ac:dyDescent="0.25">
      <c r="A65864" s="1" t="s">
        <v>65867</v>
      </c>
      <c r="B65864" s="1">
        <v>0</v>
      </c>
      <c r="C65864" s="1">
        <v>53.6</v>
      </c>
    </row>
    <row r="65865" spans="1:3" x14ac:dyDescent="0.25">
      <c r="A65865" s="1" t="s">
        <v>65868</v>
      </c>
      <c r="B65865" s="1">
        <v>0</v>
      </c>
      <c r="C65865" s="1">
        <v>57</v>
      </c>
    </row>
    <row r="65866" spans="1:3" x14ac:dyDescent="0.25">
      <c r="A65866" s="1" t="s">
        <v>65869</v>
      </c>
      <c r="B65866" s="1">
        <v>0</v>
      </c>
      <c r="C65866" s="1">
        <v>55.8</v>
      </c>
    </row>
    <row r="65867" spans="1:3" x14ac:dyDescent="0.25">
      <c r="A65867" s="1" t="s">
        <v>65870</v>
      </c>
      <c r="B65867" s="1">
        <v>0</v>
      </c>
      <c r="C65867" s="1">
        <v>55.8</v>
      </c>
    </row>
    <row r="65868" spans="1:3" x14ac:dyDescent="0.25">
      <c r="A65868" s="1" t="s">
        <v>65871</v>
      </c>
      <c r="B65868" s="1">
        <v>33.299999999999997</v>
      </c>
      <c r="C65868" s="1">
        <v>54.5</v>
      </c>
    </row>
    <row r="65869" spans="1:3" x14ac:dyDescent="0.25">
      <c r="A65869" s="1" t="s">
        <v>65872</v>
      </c>
      <c r="B65869" s="1">
        <v>58.8</v>
      </c>
      <c r="C65869" s="1">
        <v>52.1</v>
      </c>
    </row>
    <row r="65870" spans="1:3" x14ac:dyDescent="0.25">
      <c r="A65870" s="1" t="s">
        <v>65873</v>
      </c>
      <c r="B65870" s="1">
        <v>43.9</v>
      </c>
      <c r="C65870" s="1">
        <v>50.4</v>
      </c>
    </row>
    <row r="65871" spans="1:3" x14ac:dyDescent="0.25">
      <c r="A65871" s="1" t="s">
        <v>65874</v>
      </c>
      <c r="B65871" s="1">
        <v>47.6</v>
      </c>
      <c r="C65871" s="1">
        <v>48.4</v>
      </c>
    </row>
    <row r="65872" spans="1:3" x14ac:dyDescent="0.25">
      <c r="A65872" s="1" t="s">
        <v>65875</v>
      </c>
      <c r="B65872" s="1">
        <v>57.2</v>
      </c>
      <c r="C65872" s="1">
        <v>46.4</v>
      </c>
    </row>
    <row r="65873" spans="1:3" x14ac:dyDescent="0.25">
      <c r="A65873" s="1" t="s">
        <v>65876</v>
      </c>
      <c r="B65873" s="1">
        <v>71.900000000000006</v>
      </c>
      <c r="C65873" s="1">
        <v>48.6</v>
      </c>
    </row>
    <row r="65874" spans="1:3" x14ac:dyDescent="0.25">
      <c r="A65874" s="1" t="s">
        <v>65877</v>
      </c>
      <c r="B65874" s="1">
        <v>81.400000000000006</v>
      </c>
      <c r="C65874" s="1">
        <v>47.1</v>
      </c>
    </row>
    <row r="65875" spans="1:3" x14ac:dyDescent="0.25">
      <c r="A65875" s="1" t="s">
        <v>65878</v>
      </c>
      <c r="B65875" s="1">
        <v>94.5</v>
      </c>
      <c r="C65875" s="1">
        <v>41.7</v>
      </c>
    </row>
    <row r="65876" spans="1:3" x14ac:dyDescent="0.25">
      <c r="A65876" s="1" t="s">
        <v>65879</v>
      </c>
      <c r="B65876" s="1">
        <v>117.6</v>
      </c>
      <c r="C65876" s="1">
        <v>44.4</v>
      </c>
    </row>
    <row r="65877" spans="1:3" x14ac:dyDescent="0.25">
      <c r="A65877" s="1" t="s">
        <v>65880</v>
      </c>
      <c r="B65877" s="1">
        <v>133.6</v>
      </c>
      <c r="C65877" s="1">
        <v>43.4</v>
      </c>
    </row>
    <row r="65878" spans="1:3" x14ac:dyDescent="0.25">
      <c r="A65878" s="1" t="s">
        <v>65881</v>
      </c>
      <c r="B65878" s="1">
        <v>155.9</v>
      </c>
      <c r="C65878" s="1">
        <v>41</v>
      </c>
    </row>
    <row r="65879" spans="1:3" x14ac:dyDescent="0.25">
      <c r="A65879" s="1" t="s">
        <v>65882</v>
      </c>
      <c r="B65879" s="1">
        <v>164.7</v>
      </c>
      <c r="C65879" s="1">
        <v>38.6</v>
      </c>
    </row>
    <row r="65880" spans="1:3" x14ac:dyDescent="0.25">
      <c r="A65880" s="1" t="s">
        <v>65883</v>
      </c>
      <c r="B65880" s="1">
        <v>181.1</v>
      </c>
      <c r="C65880" s="1">
        <v>41</v>
      </c>
    </row>
    <row r="65881" spans="1:3" x14ac:dyDescent="0.25">
      <c r="A65881" s="1" t="s">
        <v>65884</v>
      </c>
      <c r="B65881" s="1">
        <v>192.4</v>
      </c>
      <c r="C65881" s="1">
        <v>33.9</v>
      </c>
    </row>
    <row r="65882" spans="1:3" x14ac:dyDescent="0.25">
      <c r="A65882" s="1" t="s">
        <v>65885</v>
      </c>
      <c r="B65882" s="1">
        <v>201.5</v>
      </c>
      <c r="C65882" s="1">
        <v>34.6</v>
      </c>
    </row>
    <row r="65883" spans="1:3" x14ac:dyDescent="0.25">
      <c r="A65883" s="1" t="s">
        <v>65886</v>
      </c>
      <c r="B65883" s="1">
        <v>212.2</v>
      </c>
      <c r="C65883" s="1">
        <v>33.700000000000003</v>
      </c>
    </row>
    <row r="65884" spans="1:3" x14ac:dyDescent="0.25">
      <c r="A65884" s="1" t="s">
        <v>65887</v>
      </c>
      <c r="B65884" s="1">
        <v>212.3</v>
      </c>
      <c r="C65884" s="1">
        <v>30.7</v>
      </c>
    </row>
    <row r="65885" spans="1:3" x14ac:dyDescent="0.25">
      <c r="A65885" s="1" t="s">
        <v>65888</v>
      </c>
      <c r="B65885" s="1">
        <v>217.2</v>
      </c>
      <c r="C65885" s="1">
        <v>27.9</v>
      </c>
    </row>
    <row r="65886" spans="1:3" x14ac:dyDescent="0.25">
      <c r="A65886" s="1" t="s">
        <v>65889</v>
      </c>
      <c r="B65886" s="1">
        <v>213.1</v>
      </c>
      <c r="C65886" s="1">
        <v>24</v>
      </c>
    </row>
    <row r="65887" spans="1:3" x14ac:dyDescent="0.25">
      <c r="A65887" s="1" t="s">
        <v>65890</v>
      </c>
      <c r="B65887" s="1">
        <v>209.7</v>
      </c>
      <c r="C65887" s="1">
        <v>20.7</v>
      </c>
    </row>
    <row r="65888" spans="1:3" x14ac:dyDescent="0.25">
      <c r="A65888" s="1" t="s">
        <v>65891</v>
      </c>
      <c r="B65888" s="1">
        <v>207.9</v>
      </c>
      <c r="C65888" s="1">
        <v>0</v>
      </c>
    </row>
    <row r="65889" spans="1:3" x14ac:dyDescent="0.25">
      <c r="A65889" s="1" t="s">
        <v>65892</v>
      </c>
      <c r="B65889" s="1">
        <v>200</v>
      </c>
      <c r="C65889" s="1">
        <v>0</v>
      </c>
    </row>
    <row r="65890" spans="1:3" x14ac:dyDescent="0.25">
      <c r="A65890" s="1" t="s">
        <v>65893</v>
      </c>
      <c r="B65890" s="1">
        <v>190.7</v>
      </c>
      <c r="C65890" s="1">
        <v>0</v>
      </c>
    </row>
    <row r="65891" spans="1:3" x14ac:dyDescent="0.25">
      <c r="A65891" s="1" t="s">
        <v>65894</v>
      </c>
      <c r="B65891" s="1">
        <v>181.7</v>
      </c>
      <c r="C65891" s="1">
        <v>0</v>
      </c>
    </row>
    <row r="65892" spans="1:3" x14ac:dyDescent="0.25">
      <c r="A65892" s="1" t="s">
        <v>65895</v>
      </c>
      <c r="B65892" s="1">
        <v>173.5</v>
      </c>
      <c r="C65892" s="1">
        <v>0</v>
      </c>
    </row>
    <row r="65893" spans="1:3" x14ac:dyDescent="0.25">
      <c r="A65893" s="1" t="s">
        <v>65896</v>
      </c>
      <c r="B65893" s="1">
        <v>164.6</v>
      </c>
      <c r="C65893" s="1">
        <v>0</v>
      </c>
    </row>
    <row r="65894" spans="1:3" x14ac:dyDescent="0.25">
      <c r="A65894" s="1" t="s">
        <v>65897</v>
      </c>
      <c r="B65894" s="1">
        <v>152.1</v>
      </c>
      <c r="C65894" s="1">
        <v>0</v>
      </c>
    </row>
    <row r="65895" spans="1:3" x14ac:dyDescent="0.25">
      <c r="A65895" s="1" t="s">
        <v>65898</v>
      </c>
      <c r="B65895" s="1">
        <v>141.80000000000001</v>
      </c>
      <c r="C65895" s="1">
        <v>0</v>
      </c>
    </row>
    <row r="65896" spans="1:3" x14ac:dyDescent="0.25">
      <c r="A65896" s="1" t="s">
        <v>65899</v>
      </c>
      <c r="B65896" s="1">
        <v>131.5</v>
      </c>
      <c r="C65896" s="1">
        <v>0</v>
      </c>
    </row>
    <row r="65897" spans="1:3" x14ac:dyDescent="0.25">
      <c r="A65897" s="1" t="s">
        <v>65900</v>
      </c>
      <c r="B65897" s="1">
        <v>121.7</v>
      </c>
      <c r="C65897" s="1">
        <v>0</v>
      </c>
    </row>
    <row r="65898" spans="1:3" x14ac:dyDescent="0.25">
      <c r="A65898" s="1" t="s">
        <v>65901</v>
      </c>
      <c r="B65898" s="1">
        <v>113.4</v>
      </c>
      <c r="C65898" s="1">
        <v>0</v>
      </c>
    </row>
    <row r="65899" spans="1:3" x14ac:dyDescent="0.25">
      <c r="A65899" s="1" t="s">
        <v>65902</v>
      </c>
      <c r="B65899" s="1">
        <v>106</v>
      </c>
      <c r="C65899" s="1">
        <v>0</v>
      </c>
    </row>
    <row r="65900" spans="1:3" x14ac:dyDescent="0.25">
      <c r="A65900" s="1" t="s">
        <v>65903</v>
      </c>
      <c r="B65900" s="1">
        <v>97.4</v>
      </c>
      <c r="C65900" s="1">
        <v>0</v>
      </c>
    </row>
    <row r="65901" spans="1:3" x14ac:dyDescent="0.25">
      <c r="A65901" s="1" t="s">
        <v>65904</v>
      </c>
      <c r="B65901" s="1">
        <v>89.6</v>
      </c>
      <c r="C65901" s="1">
        <v>0</v>
      </c>
    </row>
    <row r="65902" spans="1:3" x14ac:dyDescent="0.25">
      <c r="A65902" s="1" t="s">
        <v>65905</v>
      </c>
      <c r="B65902" s="1">
        <v>84.7</v>
      </c>
      <c r="C65902" s="1">
        <v>0</v>
      </c>
    </row>
    <row r="65903" spans="1:3" x14ac:dyDescent="0.25">
      <c r="A65903" s="1" t="s">
        <v>65906</v>
      </c>
      <c r="B65903" s="1">
        <v>79.2</v>
      </c>
      <c r="C65903" s="1">
        <v>0</v>
      </c>
    </row>
    <row r="65904" spans="1:3" x14ac:dyDescent="0.25">
      <c r="A65904" s="1" t="s">
        <v>65907</v>
      </c>
      <c r="B65904" s="1">
        <v>75</v>
      </c>
      <c r="C65904" s="1">
        <v>0</v>
      </c>
    </row>
    <row r="65905" spans="1:3" x14ac:dyDescent="0.25">
      <c r="A65905" s="1" t="s">
        <v>65908</v>
      </c>
      <c r="B65905" s="1">
        <v>71.3</v>
      </c>
      <c r="C65905" s="1">
        <v>0</v>
      </c>
    </row>
    <row r="65906" spans="1:3" x14ac:dyDescent="0.25">
      <c r="A65906" s="1" t="s">
        <v>65909</v>
      </c>
      <c r="B65906" s="1">
        <v>66.3</v>
      </c>
      <c r="C65906" s="1">
        <v>0</v>
      </c>
    </row>
    <row r="65907" spans="1:3" x14ac:dyDescent="0.25">
      <c r="A65907" s="1" t="s">
        <v>65910</v>
      </c>
      <c r="B65907" s="1">
        <v>61.1</v>
      </c>
      <c r="C65907" s="1">
        <v>0</v>
      </c>
    </row>
    <row r="65908" spans="1:3" x14ac:dyDescent="0.25">
      <c r="A65908" s="1" t="s">
        <v>65911</v>
      </c>
      <c r="B65908" s="1">
        <v>56.9</v>
      </c>
      <c r="C65908" s="1">
        <v>0</v>
      </c>
    </row>
    <row r="65909" spans="1:3" x14ac:dyDescent="0.25">
      <c r="A65909" s="1" t="s">
        <v>65912</v>
      </c>
      <c r="B65909" s="1">
        <v>56.3</v>
      </c>
      <c r="C65909" s="1">
        <v>0</v>
      </c>
    </row>
    <row r="65910" spans="1:3" x14ac:dyDescent="0.25">
      <c r="A65910" s="1" t="s">
        <v>65913</v>
      </c>
      <c r="B65910" s="1">
        <v>55.3</v>
      </c>
      <c r="C65910" s="1">
        <v>0</v>
      </c>
    </row>
    <row r="65911" spans="1:3" x14ac:dyDescent="0.25">
      <c r="A65911" s="1" t="s">
        <v>65914</v>
      </c>
      <c r="B65911" s="1">
        <v>52.7</v>
      </c>
      <c r="C65911" s="1">
        <v>0</v>
      </c>
    </row>
    <row r="65912" spans="1:3" x14ac:dyDescent="0.25">
      <c r="A65912" s="1" t="s">
        <v>65915</v>
      </c>
      <c r="B65912" s="1">
        <v>48.5</v>
      </c>
      <c r="C65912" s="1">
        <v>0</v>
      </c>
    </row>
    <row r="65913" spans="1:3" x14ac:dyDescent="0.25">
      <c r="A65913" s="1" t="s">
        <v>65916</v>
      </c>
      <c r="B65913" s="1">
        <v>45.5</v>
      </c>
      <c r="C65913" s="1">
        <v>0</v>
      </c>
    </row>
    <row r="65914" spans="1:3" x14ac:dyDescent="0.25">
      <c r="A65914" s="1" t="s">
        <v>65917</v>
      </c>
      <c r="B65914" s="1">
        <v>40.6</v>
      </c>
      <c r="C65914" s="1">
        <v>0</v>
      </c>
    </row>
    <row r="65915" spans="1:3" x14ac:dyDescent="0.25">
      <c r="A65915" s="1" t="s">
        <v>65918</v>
      </c>
      <c r="B65915" s="1">
        <v>37.5</v>
      </c>
      <c r="C65915" s="1">
        <v>0</v>
      </c>
    </row>
    <row r="65916" spans="1:3" x14ac:dyDescent="0.25">
      <c r="A65916" s="1" t="s">
        <v>65919</v>
      </c>
      <c r="B65916" s="1">
        <v>32.5</v>
      </c>
      <c r="C65916" s="1">
        <v>0</v>
      </c>
    </row>
    <row r="65917" spans="1:3" x14ac:dyDescent="0.25">
      <c r="A65917" s="1" t="s">
        <v>65920</v>
      </c>
      <c r="B65917" s="1">
        <v>29.8</v>
      </c>
      <c r="C65917" s="1">
        <v>0</v>
      </c>
    </row>
    <row r="65918" spans="1:3" x14ac:dyDescent="0.25">
      <c r="A65918" s="1" t="s">
        <v>65921</v>
      </c>
      <c r="B65918" s="1">
        <v>26.7</v>
      </c>
      <c r="C65918" s="1">
        <v>0</v>
      </c>
    </row>
    <row r="65919" spans="1:3" x14ac:dyDescent="0.25">
      <c r="A65919" s="1" t="s">
        <v>65922</v>
      </c>
      <c r="B65919" s="1">
        <v>20.9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52.7</v>
      </c>
    </row>
    <row r="65954" spans="1:3" x14ac:dyDescent="0.25">
      <c r="A65954" s="1" t="s">
        <v>65957</v>
      </c>
      <c r="B65954" s="1">
        <v>0</v>
      </c>
      <c r="C65954" s="1">
        <v>67.599999999999994</v>
      </c>
    </row>
    <row r="65955" spans="1:3" x14ac:dyDescent="0.25">
      <c r="A65955" s="1" t="s">
        <v>65958</v>
      </c>
      <c r="B65955" s="1">
        <v>0</v>
      </c>
      <c r="C65955" s="1">
        <v>59.6</v>
      </c>
    </row>
    <row r="65956" spans="1:3" x14ac:dyDescent="0.25">
      <c r="A65956" s="1" t="s">
        <v>65959</v>
      </c>
      <c r="B65956" s="1">
        <v>0</v>
      </c>
      <c r="C65956" s="1">
        <v>60.2</v>
      </c>
    </row>
    <row r="65957" spans="1:3" x14ac:dyDescent="0.25">
      <c r="A65957" s="1" t="s">
        <v>65960</v>
      </c>
      <c r="B65957" s="1">
        <v>0</v>
      </c>
      <c r="C65957" s="1">
        <v>68.900000000000006</v>
      </c>
    </row>
    <row r="65958" spans="1:3" x14ac:dyDescent="0.25">
      <c r="A65958" s="1" t="s">
        <v>65961</v>
      </c>
      <c r="B65958" s="1">
        <v>0</v>
      </c>
      <c r="C65958" s="1">
        <v>81.400000000000006</v>
      </c>
    </row>
    <row r="65959" spans="1:3" x14ac:dyDescent="0.25">
      <c r="A65959" s="1" t="s">
        <v>65962</v>
      </c>
      <c r="B65959" s="1">
        <v>0</v>
      </c>
      <c r="C65959" s="1">
        <v>81.099999999999994</v>
      </c>
    </row>
    <row r="65960" spans="1:3" x14ac:dyDescent="0.25">
      <c r="A65960" s="1" t="s">
        <v>65963</v>
      </c>
      <c r="B65960" s="1">
        <v>0</v>
      </c>
      <c r="C65960" s="1">
        <v>91</v>
      </c>
    </row>
    <row r="65961" spans="1:3" x14ac:dyDescent="0.25">
      <c r="A65961" s="1" t="s">
        <v>65964</v>
      </c>
      <c r="B65961" s="1">
        <v>0</v>
      </c>
      <c r="C65961" s="1">
        <v>88.5</v>
      </c>
    </row>
    <row r="65962" spans="1:3" x14ac:dyDescent="0.25">
      <c r="A65962" s="1" t="s">
        <v>65965</v>
      </c>
      <c r="B65962" s="1">
        <v>0</v>
      </c>
      <c r="C65962" s="1">
        <v>96.1</v>
      </c>
    </row>
    <row r="65963" spans="1:3" x14ac:dyDescent="0.25">
      <c r="A65963" s="1" t="s">
        <v>65966</v>
      </c>
      <c r="B65963" s="1">
        <v>0</v>
      </c>
      <c r="C65963" s="1">
        <v>95</v>
      </c>
    </row>
    <row r="65964" spans="1:3" x14ac:dyDescent="0.25">
      <c r="A65964" s="1" t="s">
        <v>65967</v>
      </c>
      <c r="B65964" s="1">
        <v>0</v>
      </c>
      <c r="C65964" s="1">
        <v>89.6</v>
      </c>
    </row>
    <row r="65965" spans="1:3" x14ac:dyDescent="0.25">
      <c r="A65965" s="1" t="s">
        <v>65968</v>
      </c>
      <c r="B65965" s="1">
        <v>0</v>
      </c>
      <c r="C65965" s="1">
        <v>83.5</v>
      </c>
    </row>
    <row r="65966" spans="1:3" x14ac:dyDescent="0.25">
      <c r="A65966" s="1" t="s">
        <v>65969</v>
      </c>
      <c r="B65966" s="1">
        <v>0</v>
      </c>
      <c r="C65966" s="1">
        <v>73.599999999999994</v>
      </c>
    </row>
    <row r="65967" spans="1:3" x14ac:dyDescent="0.25">
      <c r="A65967" s="1" t="s">
        <v>65970</v>
      </c>
      <c r="B65967" s="1">
        <v>0</v>
      </c>
      <c r="C65967" s="1">
        <v>142.19999999999999</v>
      </c>
    </row>
    <row r="65968" spans="1:3" x14ac:dyDescent="0.25">
      <c r="A65968" s="1" t="s">
        <v>65971</v>
      </c>
      <c r="B65968" s="1">
        <v>0</v>
      </c>
      <c r="C65968" s="1">
        <v>114</v>
      </c>
    </row>
    <row r="65969" spans="1:3" x14ac:dyDescent="0.25">
      <c r="A65969" s="1" t="s">
        <v>65972</v>
      </c>
      <c r="B65969" s="1">
        <v>0</v>
      </c>
      <c r="C65969" s="1">
        <v>100.6</v>
      </c>
    </row>
    <row r="65970" spans="1:3" x14ac:dyDescent="0.25">
      <c r="A65970" s="1" t="s">
        <v>65973</v>
      </c>
      <c r="B65970" s="1">
        <v>0</v>
      </c>
      <c r="C65970" s="1">
        <v>88.3</v>
      </c>
    </row>
    <row r="65971" spans="1:3" x14ac:dyDescent="0.25">
      <c r="A65971" s="1" t="s">
        <v>65974</v>
      </c>
      <c r="B65971" s="1">
        <v>0</v>
      </c>
      <c r="C65971" s="1">
        <v>108.6</v>
      </c>
    </row>
    <row r="65972" spans="1:3" x14ac:dyDescent="0.25">
      <c r="A65972" s="1" t="s">
        <v>65975</v>
      </c>
      <c r="B65972" s="1">
        <v>0</v>
      </c>
      <c r="C65972" s="1">
        <v>88.3</v>
      </c>
    </row>
    <row r="65973" spans="1:3" x14ac:dyDescent="0.25">
      <c r="A65973" s="1" t="s">
        <v>65976</v>
      </c>
      <c r="B65973" s="1">
        <v>0</v>
      </c>
      <c r="C65973" s="1">
        <v>91.9</v>
      </c>
    </row>
    <row r="65974" spans="1:3" x14ac:dyDescent="0.25">
      <c r="A65974" s="1" t="s">
        <v>65977</v>
      </c>
      <c r="B65974" s="1">
        <v>0</v>
      </c>
      <c r="C65974" s="1">
        <v>86.1</v>
      </c>
    </row>
    <row r="65975" spans="1:3" x14ac:dyDescent="0.25">
      <c r="A65975" s="1" t="s">
        <v>65978</v>
      </c>
      <c r="B65975" s="1">
        <v>0</v>
      </c>
      <c r="C65975" s="1">
        <v>84</v>
      </c>
    </row>
    <row r="65976" spans="1:3" x14ac:dyDescent="0.25">
      <c r="A65976" s="1" t="s">
        <v>65979</v>
      </c>
      <c r="B65976" s="1">
        <v>0</v>
      </c>
      <c r="C65976" s="1">
        <v>86.8</v>
      </c>
    </row>
    <row r="65977" spans="1:3" x14ac:dyDescent="0.25">
      <c r="A65977" s="1" t="s">
        <v>65980</v>
      </c>
      <c r="B65977" s="1">
        <v>0</v>
      </c>
      <c r="C65977" s="1">
        <v>78.099999999999994</v>
      </c>
    </row>
    <row r="65978" spans="1:3" x14ac:dyDescent="0.25">
      <c r="A65978" s="1" t="s">
        <v>65981</v>
      </c>
      <c r="B65978" s="1">
        <v>0</v>
      </c>
      <c r="C65978" s="1">
        <v>82.5</v>
      </c>
    </row>
    <row r="65979" spans="1:3" x14ac:dyDescent="0.25">
      <c r="A65979" s="1" t="s">
        <v>65982</v>
      </c>
      <c r="B65979" s="1">
        <v>0</v>
      </c>
      <c r="C65979" s="1">
        <v>79.099999999999994</v>
      </c>
    </row>
    <row r="65980" spans="1:3" x14ac:dyDescent="0.25">
      <c r="A65980" s="1" t="s">
        <v>65983</v>
      </c>
      <c r="B65980" s="1">
        <v>0</v>
      </c>
      <c r="C65980" s="1">
        <v>78</v>
      </c>
    </row>
    <row r="65981" spans="1:3" x14ac:dyDescent="0.25">
      <c r="A65981" s="1" t="s">
        <v>65984</v>
      </c>
      <c r="B65981" s="1">
        <v>0</v>
      </c>
      <c r="C65981" s="1">
        <v>76.900000000000006</v>
      </c>
    </row>
    <row r="65982" spans="1:3" x14ac:dyDescent="0.25">
      <c r="A65982" s="1" t="s">
        <v>65985</v>
      </c>
      <c r="B65982" s="1">
        <v>0</v>
      </c>
      <c r="C65982" s="1">
        <v>74.7</v>
      </c>
    </row>
    <row r="65983" spans="1:3" x14ac:dyDescent="0.25">
      <c r="A65983" s="1" t="s">
        <v>65986</v>
      </c>
      <c r="B65983" s="1">
        <v>0</v>
      </c>
      <c r="C65983" s="1">
        <v>73.5</v>
      </c>
    </row>
    <row r="65984" spans="1:3" x14ac:dyDescent="0.25">
      <c r="A65984" s="1" t="s">
        <v>65987</v>
      </c>
      <c r="B65984" s="1">
        <v>0</v>
      </c>
      <c r="C65984" s="1">
        <v>71.7</v>
      </c>
    </row>
    <row r="65985" spans="1:3" x14ac:dyDescent="0.25">
      <c r="A65985" s="1" t="s">
        <v>65988</v>
      </c>
      <c r="B65985" s="1">
        <v>0</v>
      </c>
      <c r="C65985" s="1">
        <v>67.7</v>
      </c>
    </row>
    <row r="65986" spans="1:3" x14ac:dyDescent="0.25">
      <c r="A65986" s="1" t="s">
        <v>65989</v>
      </c>
      <c r="B65986" s="1">
        <v>50.7</v>
      </c>
      <c r="C65986" s="1">
        <v>65.099999999999994</v>
      </c>
    </row>
    <row r="65987" spans="1:3" x14ac:dyDescent="0.25">
      <c r="A65987" s="1" t="s">
        <v>65990</v>
      </c>
      <c r="B65987" s="1">
        <v>66</v>
      </c>
      <c r="C65987" s="1">
        <v>62.2</v>
      </c>
    </row>
    <row r="65988" spans="1:3" x14ac:dyDescent="0.25">
      <c r="A65988" s="1" t="s">
        <v>65991</v>
      </c>
      <c r="B65988" s="1">
        <v>38.5</v>
      </c>
      <c r="C65988" s="1">
        <v>62.4</v>
      </c>
    </row>
    <row r="65989" spans="1:3" x14ac:dyDescent="0.25">
      <c r="A65989" s="1" t="s">
        <v>65992</v>
      </c>
      <c r="B65989" s="1">
        <v>48.8</v>
      </c>
      <c r="C65989" s="1">
        <v>59.9</v>
      </c>
    </row>
    <row r="65990" spans="1:3" x14ac:dyDescent="0.25">
      <c r="A65990" s="1" t="s">
        <v>65993</v>
      </c>
      <c r="B65990" s="1">
        <v>59</v>
      </c>
      <c r="C65990" s="1">
        <v>59</v>
      </c>
    </row>
    <row r="65991" spans="1:3" x14ac:dyDescent="0.25">
      <c r="A65991" s="1" t="s">
        <v>65994</v>
      </c>
      <c r="B65991" s="1">
        <v>76.8</v>
      </c>
      <c r="C65991" s="1">
        <v>54.7</v>
      </c>
    </row>
    <row r="65992" spans="1:3" x14ac:dyDescent="0.25">
      <c r="A65992" s="1" t="s">
        <v>65995</v>
      </c>
      <c r="B65992" s="1">
        <v>86.8</v>
      </c>
      <c r="C65992" s="1">
        <v>53.7</v>
      </c>
    </row>
    <row r="65993" spans="1:3" x14ac:dyDescent="0.25">
      <c r="A65993" s="1" t="s">
        <v>65996</v>
      </c>
      <c r="B65993" s="1">
        <v>106.7</v>
      </c>
      <c r="C65993" s="1">
        <v>48.3</v>
      </c>
    </row>
    <row r="65994" spans="1:3" x14ac:dyDescent="0.25">
      <c r="A65994" s="1" t="s">
        <v>65997</v>
      </c>
      <c r="B65994" s="1">
        <v>128.69999999999999</v>
      </c>
      <c r="C65994" s="1">
        <v>43.9</v>
      </c>
    </row>
    <row r="65995" spans="1:3" x14ac:dyDescent="0.25">
      <c r="A65995" s="1" t="s">
        <v>65998</v>
      </c>
      <c r="B65995" s="1">
        <v>136.6</v>
      </c>
      <c r="C65995" s="1">
        <v>39.799999999999997</v>
      </c>
    </row>
    <row r="65996" spans="1:3" x14ac:dyDescent="0.25">
      <c r="A65996" s="1" t="s">
        <v>65999</v>
      </c>
      <c r="B65996" s="1">
        <v>156.19999999999999</v>
      </c>
      <c r="C65996" s="1">
        <v>34.700000000000003</v>
      </c>
    </row>
    <row r="65997" spans="1:3" x14ac:dyDescent="0.25">
      <c r="A65997" s="1" t="s">
        <v>66000</v>
      </c>
      <c r="B65997" s="1">
        <v>157</v>
      </c>
      <c r="C65997" s="1">
        <v>34.299999999999997</v>
      </c>
    </row>
    <row r="65998" spans="1:3" x14ac:dyDescent="0.25">
      <c r="A65998" s="1" t="s">
        <v>66001</v>
      </c>
      <c r="B65998" s="1">
        <v>174.8</v>
      </c>
      <c r="C65998" s="1">
        <v>34.1</v>
      </c>
    </row>
    <row r="65999" spans="1:3" x14ac:dyDescent="0.25">
      <c r="A65999" s="1" t="s">
        <v>66002</v>
      </c>
      <c r="B65999" s="1">
        <v>176.4</v>
      </c>
      <c r="C65999" s="1">
        <v>30.5</v>
      </c>
    </row>
    <row r="66000" spans="1:3" x14ac:dyDescent="0.25">
      <c r="A66000" s="1" t="s">
        <v>66003</v>
      </c>
      <c r="B66000" s="1">
        <v>179.2</v>
      </c>
      <c r="C66000" s="1">
        <v>28</v>
      </c>
    </row>
    <row r="66001" spans="1:3" x14ac:dyDescent="0.25">
      <c r="A66001" s="1" t="s">
        <v>66004</v>
      </c>
      <c r="B66001" s="1">
        <v>185.2</v>
      </c>
      <c r="C66001" s="1">
        <v>23.4</v>
      </c>
    </row>
    <row r="66002" spans="1:3" x14ac:dyDescent="0.25">
      <c r="A66002" s="1" t="s">
        <v>66005</v>
      </c>
      <c r="B66002" s="1">
        <v>178.6</v>
      </c>
      <c r="C66002" s="1">
        <v>20.6</v>
      </c>
    </row>
    <row r="66003" spans="1:3" x14ac:dyDescent="0.25">
      <c r="A66003" s="1" t="s">
        <v>66006</v>
      </c>
      <c r="B66003" s="1">
        <v>182.2</v>
      </c>
      <c r="C66003" s="1">
        <v>0</v>
      </c>
    </row>
    <row r="66004" spans="1:3" x14ac:dyDescent="0.25">
      <c r="A66004" s="1" t="s">
        <v>66007</v>
      </c>
      <c r="B66004" s="1">
        <v>176.9</v>
      </c>
      <c r="C66004" s="1">
        <v>0</v>
      </c>
    </row>
    <row r="66005" spans="1:3" x14ac:dyDescent="0.25">
      <c r="A66005" s="1" t="s">
        <v>66008</v>
      </c>
      <c r="B66005" s="1">
        <v>171.3</v>
      </c>
      <c r="C66005" s="1">
        <v>0</v>
      </c>
    </row>
    <row r="66006" spans="1:3" x14ac:dyDescent="0.25">
      <c r="A66006" s="1" t="s">
        <v>66009</v>
      </c>
      <c r="B66006" s="1">
        <v>172.7</v>
      </c>
      <c r="C66006" s="1">
        <v>0</v>
      </c>
    </row>
    <row r="66007" spans="1:3" x14ac:dyDescent="0.25">
      <c r="A66007" s="1" t="s">
        <v>66010</v>
      </c>
      <c r="B66007" s="1">
        <v>165.9</v>
      </c>
      <c r="C66007" s="1">
        <v>0</v>
      </c>
    </row>
    <row r="66008" spans="1:3" x14ac:dyDescent="0.25">
      <c r="A66008" s="1" t="s">
        <v>66011</v>
      </c>
      <c r="B66008" s="1">
        <v>161.69999999999999</v>
      </c>
      <c r="C66008" s="1">
        <v>0</v>
      </c>
    </row>
    <row r="66009" spans="1:3" x14ac:dyDescent="0.25">
      <c r="A66009" s="1" t="s">
        <v>66012</v>
      </c>
      <c r="B66009" s="1">
        <v>152.30000000000001</v>
      </c>
      <c r="C66009" s="1">
        <v>0</v>
      </c>
    </row>
    <row r="66010" spans="1:3" x14ac:dyDescent="0.25">
      <c r="A66010" s="1" t="s">
        <v>66013</v>
      </c>
      <c r="B66010" s="1">
        <v>145.80000000000001</v>
      </c>
      <c r="C66010" s="1">
        <v>0</v>
      </c>
    </row>
    <row r="66011" spans="1:3" x14ac:dyDescent="0.25">
      <c r="A66011" s="1" t="s">
        <v>66014</v>
      </c>
      <c r="B66011" s="1">
        <v>141.5</v>
      </c>
      <c r="C66011" s="1">
        <v>0</v>
      </c>
    </row>
    <row r="66012" spans="1:3" x14ac:dyDescent="0.25">
      <c r="A66012" s="1" t="s">
        <v>66015</v>
      </c>
      <c r="B66012" s="1">
        <v>131.30000000000001</v>
      </c>
      <c r="C66012" s="1">
        <v>0</v>
      </c>
    </row>
    <row r="66013" spans="1:3" x14ac:dyDescent="0.25">
      <c r="A66013" s="1" t="s">
        <v>66016</v>
      </c>
      <c r="B66013" s="1">
        <v>123.2</v>
      </c>
      <c r="C66013" s="1">
        <v>0</v>
      </c>
    </row>
    <row r="66014" spans="1:3" x14ac:dyDescent="0.25">
      <c r="A66014" s="1" t="s">
        <v>66017</v>
      </c>
      <c r="B66014" s="1">
        <v>112.3</v>
      </c>
      <c r="C66014" s="1">
        <v>0</v>
      </c>
    </row>
    <row r="66015" spans="1:3" x14ac:dyDescent="0.25">
      <c r="A66015" s="1" t="s">
        <v>66018</v>
      </c>
      <c r="B66015" s="1">
        <v>103.3</v>
      </c>
      <c r="C66015" s="1">
        <v>0</v>
      </c>
    </row>
    <row r="66016" spans="1:3" x14ac:dyDescent="0.25">
      <c r="A66016" s="1" t="s">
        <v>66019</v>
      </c>
      <c r="B66016" s="1">
        <v>95.5</v>
      </c>
      <c r="C66016" s="1">
        <v>0</v>
      </c>
    </row>
    <row r="66017" spans="1:3" x14ac:dyDescent="0.25">
      <c r="A66017" s="1" t="s">
        <v>66020</v>
      </c>
      <c r="B66017" s="1">
        <v>86.7</v>
      </c>
      <c r="C66017" s="1">
        <v>0</v>
      </c>
    </row>
    <row r="66018" spans="1:3" x14ac:dyDescent="0.25">
      <c r="A66018" s="1" t="s">
        <v>66021</v>
      </c>
      <c r="B66018" s="1">
        <v>81.8</v>
      </c>
      <c r="C66018" s="1">
        <v>0</v>
      </c>
    </row>
    <row r="66019" spans="1:3" x14ac:dyDescent="0.25">
      <c r="A66019" s="1" t="s">
        <v>66022</v>
      </c>
      <c r="B66019" s="1">
        <v>78</v>
      </c>
      <c r="C66019" s="1">
        <v>0</v>
      </c>
    </row>
    <row r="66020" spans="1:3" x14ac:dyDescent="0.25">
      <c r="A66020" s="1" t="s">
        <v>66023</v>
      </c>
      <c r="B66020" s="1">
        <v>70.5</v>
      </c>
      <c r="C66020" s="1">
        <v>0</v>
      </c>
    </row>
    <row r="66021" spans="1:3" x14ac:dyDescent="0.25">
      <c r="A66021" s="1" t="s">
        <v>66024</v>
      </c>
      <c r="B66021" s="1">
        <v>64.7</v>
      </c>
      <c r="C66021" s="1">
        <v>0</v>
      </c>
    </row>
    <row r="66022" spans="1:3" x14ac:dyDescent="0.25">
      <c r="A66022" s="1" t="s">
        <v>66025</v>
      </c>
      <c r="B66022" s="1">
        <v>62.6</v>
      </c>
      <c r="C66022" s="1">
        <v>0</v>
      </c>
    </row>
    <row r="66023" spans="1:3" x14ac:dyDescent="0.25">
      <c r="A66023" s="1" t="s">
        <v>66026</v>
      </c>
      <c r="B66023" s="1">
        <v>60.4</v>
      </c>
      <c r="C66023" s="1">
        <v>0</v>
      </c>
    </row>
    <row r="66024" spans="1:3" x14ac:dyDescent="0.25">
      <c r="A66024" s="1" t="s">
        <v>66027</v>
      </c>
      <c r="B66024" s="1">
        <v>58.2</v>
      </c>
      <c r="C66024" s="1">
        <v>0</v>
      </c>
    </row>
    <row r="66025" spans="1:3" x14ac:dyDescent="0.25">
      <c r="A66025" s="1" t="s">
        <v>66028</v>
      </c>
      <c r="B66025" s="1">
        <v>51</v>
      </c>
      <c r="C66025" s="1">
        <v>0</v>
      </c>
    </row>
    <row r="66026" spans="1:3" x14ac:dyDescent="0.25">
      <c r="A66026" s="1" t="s">
        <v>66029</v>
      </c>
      <c r="B66026" s="1">
        <v>50.6</v>
      </c>
      <c r="C66026" s="1">
        <v>0</v>
      </c>
    </row>
    <row r="66027" spans="1:3" x14ac:dyDescent="0.25">
      <c r="A66027" s="1" t="s">
        <v>66030</v>
      </c>
      <c r="B66027" s="1">
        <v>46.3</v>
      </c>
      <c r="C66027" s="1">
        <v>0</v>
      </c>
    </row>
    <row r="66028" spans="1:3" x14ac:dyDescent="0.25">
      <c r="A66028" s="1" t="s">
        <v>66031</v>
      </c>
      <c r="B66028" s="1">
        <v>44.1</v>
      </c>
      <c r="C66028" s="1">
        <v>0</v>
      </c>
    </row>
    <row r="66029" spans="1:3" x14ac:dyDescent="0.25">
      <c r="A66029" s="1" t="s">
        <v>66032</v>
      </c>
      <c r="B66029" s="1">
        <v>38.700000000000003</v>
      </c>
      <c r="C66029" s="1">
        <v>0</v>
      </c>
    </row>
    <row r="66030" spans="1:3" x14ac:dyDescent="0.25">
      <c r="A66030" s="1" t="s">
        <v>66033</v>
      </c>
      <c r="B66030" s="1">
        <v>35.200000000000003</v>
      </c>
      <c r="C66030" s="1">
        <v>0</v>
      </c>
    </row>
    <row r="66031" spans="1:3" x14ac:dyDescent="0.25">
      <c r="A66031" s="1" t="s">
        <v>66034</v>
      </c>
      <c r="B66031" s="1">
        <v>33.6</v>
      </c>
      <c r="C66031" s="1">
        <v>0</v>
      </c>
    </row>
    <row r="66032" spans="1:3" x14ac:dyDescent="0.25">
      <c r="A66032" s="1" t="s">
        <v>66035</v>
      </c>
      <c r="B66032" s="1">
        <v>29.3</v>
      </c>
      <c r="C66032" s="1">
        <v>0</v>
      </c>
    </row>
    <row r="66033" spans="1:3" x14ac:dyDescent="0.25">
      <c r="A66033" s="1" t="s">
        <v>66036</v>
      </c>
      <c r="B66033" s="1">
        <v>22.1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63.3</v>
      </c>
    </row>
    <row r="66072" spans="1:3" x14ac:dyDescent="0.25">
      <c r="A66072" s="1" t="s">
        <v>66075</v>
      </c>
      <c r="B66072" s="1">
        <v>0</v>
      </c>
      <c r="C66072" s="1">
        <v>82.1</v>
      </c>
    </row>
    <row r="66073" spans="1:3" x14ac:dyDescent="0.25">
      <c r="A66073" s="1" t="s">
        <v>66076</v>
      </c>
      <c r="B66073" s="1">
        <v>0</v>
      </c>
      <c r="C66073" s="1">
        <v>77.3</v>
      </c>
    </row>
    <row r="66074" spans="1:3" x14ac:dyDescent="0.25">
      <c r="A66074" s="1" t="s">
        <v>66077</v>
      </c>
      <c r="B66074" s="1">
        <v>0</v>
      </c>
      <c r="C66074" s="1">
        <v>68.7</v>
      </c>
    </row>
    <row r="66075" spans="1:3" x14ac:dyDescent="0.25">
      <c r="A66075" s="1" t="s">
        <v>66078</v>
      </c>
      <c r="B66075" s="1">
        <v>0</v>
      </c>
      <c r="C66075" s="1">
        <v>73.400000000000006</v>
      </c>
    </row>
    <row r="66076" spans="1:3" x14ac:dyDescent="0.25">
      <c r="A66076" s="1" t="s">
        <v>66079</v>
      </c>
      <c r="B66076" s="1">
        <v>0</v>
      </c>
      <c r="C66076" s="1">
        <v>86.9</v>
      </c>
    </row>
    <row r="66077" spans="1:3" x14ac:dyDescent="0.25">
      <c r="A66077" s="1" t="s">
        <v>66080</v>
      </c>
      <c r="B66077" s="1">
        <v>0</v>
      </c>
      <c r="C66077" s="1">
        <v>93.3</v>
      </c>
    </row>
    <row r="66078" spans="1:3" x14ac:dyDescent="0.25">
      <c r="A66078" s="1" t="s">
        <v>66081</v>
      </c>
      <c r="B66078" s="1">
        <v>0</v>
      </c>
      <c r="C66078" s="1">
        <v>100.4</v>
      </c>
    </row>
    <row r="66079" spans="1:3" x14ac:dyDescent="0.25">
      <c r="A66079" s="1" t="s">
        <v>66082</v>
      </c>
      <c r="B66079" s="1">
        <v>0</v>
      </c>
      <c r="C66079" s="1">
        <v>97.1</v>
      </c>
    </row>
    <row r="66080" spans="1:3" x14ac:dyDescent="0.25">
      <c r="A66080" s="1" t="s">
        <v>66083</v>
      </c>
      <c r="B66080" s="1">
        <v>0</v>
      </c>
      <c r="C66080" s="1">
        <v>98.6</v>
      </c>
    </row>
    <row r="66081" spans="1:3" x14ac:dyDescent="0.25">
      <c r="A66081" s="1" t="s">
        <v>66084</v>
      </c>
      <c r="B66081" s="1">
        <v>0</v>
      </c>
      <c r="C66081" s="1">
        <v>93.4</v>
      </c>
    </row>
    <row r="66082" spans="1:3" x14ac:dyDescent="0.25">
      <c r="A66082" s="1" t="s">
        <v>66085</v>
      </c>
      <c r="B66082" s="1">
        <v>0</v>
      </c>
      <c r="C66082" s="1">
        <v>86.1</v>
      </c>
    </row>
    <row r="66083" spans="1:3" x14ac:dyDescent="0.25">
      <c r="A66083" s="1" t="s">
        <v>66086</v>
      </c>
      <c r="B66083" s="1">
        <v>0</v>
      </c>
      <c r="C66083" s="1">
        <v>84.1</v>
      </c>
    </row>
    <row r="66084" spans="1:3" x14ac:dyDescent="0.25">
      <c r="A66084" s="1" t="s">
        <v>66087</v>
      </c>
      <c r="B66084" s="1">
        <v>0</v>
      </c>
      <c r="C66084" s="1">
        <v>76</v>
      </c>
    </row>
    <row r="66085" spans="1:3" x14ac:dyDescent="0.25">
      <c r="A66085" s="1" t="s">
        <v>66088</v>
      </c>
      <c r="B66085" s="1">
        <v>0</v>
      </c>
      <c r="C66085" s="1">
        <v>75.8</v>
      </c>
    </row>
    <row r="66086" spans="1:3" x14ac:dyDescent="0.25">
      <c r="A66086" s="1" t="s">
        <v>66089</v>
      </c>
      <c r="B66086" s="1">
        <v>0</v>
      </c>
      <c r="C66086" s="1">
        <v>72</v>
      </c>
    </row>
    <row r="66087" spans="1:3" x14ac:dyDescent="0.25">
      <c r="A66087" s="1" t="s">
        <v>66090</v>
      </c>
      <c r="B66087" s="1">
        <v>0</v>
      </c>
      <c r="C66087" s="1">
        <v>71.099999999999994</v>
      </c>
    </row>
    <row r="66088" spans="1:3" x14ac:dyDescent="0.25">
      <c r="A66088" s="1" t="s">
        <v>66091</v>
      </c>
      <c r="B66088" s="1">
        <v>0</v>
      </c>
      <c r="C66088" s="1">
        <v>68.599999999999994</v>
      </c>
    </row>
    <row r="66089" spans="1:3" x14ac:dyDescent="0.25">
      <c r="A66089" s="1" t="s">
        <v>66092</v>
      </c>
      <c r="B66089" s="1">
        <v>0</v>
      </c>
      <c r="C66089" s="1">
        <v>67.099999999999994</v>
      </c>
    </row>
    <row r="66090" spans="1:3" x14ac:dyDescent="0.25">
      <c r="A66090" s="1" t="s">
        <v>66093</v>
      </c>
      <c r="B66090" s="1">
        <v>0</v>
      </c>
      <c r="C66090" s="1">
        <v>66.400000000000006</v>
      </c>
    </row>
    <row r="66091" spans="1:3" x14ac:dyDescent="0.25">
      <c r="A66091" s="1" t="s">
        <v>66094</v>
      </c>
      <c r="B66091" s="1">
        <v>0</v>
      </c>
      <c r="C66091" s="1">
        <v>64.8</v>
      </c>
    </row>
    <row r="66092" spans="1:3" x14ac:dyDescent="0.25">
      <c r="A66092" s="1" t="s">
        <v>66095</v>
      </c>
      <c r="B66092" s="1">
        <v>0</v>
      </c>
      <c r="C66092" s="1">
        <v>64.900000000000006</v>
      </c>
    </row>
    <row r="66093" spans="1:3" x14ac:dyDescent="0.25">
      <c r="A66093" s="1" t="s">
        <v>66096</v>
      </c>
      <c r="B66093" s="1">
        <v>0</v>
      </c>
      <c r="C66093" s="1">
        <v>65.2</v>
      </c>
    </row>
    <row r="66094" spans="1:3" x14ac:dyDescent="0.25">
      <c r="A66094" s="1" t="s">
        <v>66097</v>
      </c>
      <c r="B66094" s="1">
        <v>0</v>
      </c>
      <c r="C66094" s="1">
        <v>65.8</v>
      </c>
    </row>
    <row r="66095" spans="1:3" x14ac:dyDescent="0.25">
      <c r="A66095" s="1" t="s">
        <v>66098</v>
      </c>
      <c r="B66095" s="1">
        <v>0</v>
      </c>
      <c r="C66095" s="1">
        <v>66.7</v>
      </c>
    </row>
    <row r="66096" spans="1:3" x14ac:dyDescent="0.25">
      <c r="A66096" s="1" t="s">
        <v>66099</v>
      </c>
      <c r="B66096" s="1">
        <v>0</v>
      </c>
      <c r="C66096" s="1">
        <v>64.900000000000006</v>
      </c>
    </row>
    <row r="66097" spans="1:3" x14ac:dyDescent="0.25">
      <c r="A66097" s="1" t="s">
        <v>66100</v>
      </c>
      <c r="B66097" s="1">
        <v>0</v>
      </c>
      <c r="C66097" s="1">
        <v>63.8</v>
      </c>
    </row>
    <row r="66098" spans="1:3" x14ac:dyDescent="0.25">
      <c r="A66098" s="1" t="s">
        <v>66101</v>
      </c>
      <c r="B66098" s="1">
        <v>0</v>
      </c>
      <c r="C66098" s="1">
        <v>63.3</v>
      </c>
    </row>
    <row r="66099" spans="1:3" x14ac:dyDescent="0.25">
      <c r="A66099" s="1" t="s">
        <v>66102</v>
      </c>
      <c r="B66099" s="1">
        <v>0</v>
      </c>
      <c r="C66099" s="1">
        <v>62.8</v>
      </c>
    </row>
    <row r="66100" spans="1:3" x14ac:dyDescent="0.25">
      <c r="A66100" s="1" t="s">
        <v>66103</v>
      </c>
      <c r="B66100" s="1">
        <v>0</v>
      </c>
      <c r="C66100" s="1">
        <v>63.8</v>
      </c>
    </row>
    <row r="66101" spans="1:3" x14ac:dyDescent="0.25">
      <c r="A66101" s="1" t="s">
        <v>66104</v>
      </c>
      <c r="B66101" s="1">
        <v>0</v>
      </c>
      <c r="C66101" s="1">
        <v>63.3</v>
      </c>
    </row>
    <row r="66102" spans="1:3" x14ac:dyDescent="0.25">
      <c r="A66102" s="1" t="s">
        <v>66105</v>
      </c>
      <c r="B66102" s="1">
        <v>51</v>
      </c>
      <c r="C66102" s="1">
        <v>62.6</v>
      </c>
    </row>
    <row r="66103" spans="1:3" x14ac:dyDescent="0.25">
      <c r="A66103" s="1" t="s">
        <v>66106</v>
      </c>
      <c r="B66103" s="1">
        <v>49.4</v>
      </c>
      <c r="C66103" s="1">
        <v>59.8</v>
      </c>
    </row>
    <row r="66104" spans="1:3" x14ac:dyDescent="0.25">
      <c r="A66104" s="1" t="s">
        <v>66107</v>
      </c>
      <c r="B66104" s="1">
        <v>41.5</v>
      </c>
      <c r="C66104" s="1">
        <v>59.5</v>
      </c>
    </row>
    <row r="66105" spans="1:3" x14ac:dyDescent="0.25">
      <c r="A66105" s="1" t="s">
        <v>66108</v>
      </c>
      <c r="B66105" s="1">
        <v>54.1</v>
      </c>
      <c r="C66105" s="1">
        <v>54.4</v>
      </c>
    </row>
    <row r="66106" spans="1:3" x14ac:dyDescent="0.25">
      <c r="A66106" s="1" t="s">
        <v>66109</v>
      </c>
      <c r="B66106" s="1">
        <v>63.4</v>
      </c>
      <c r="C66106" s="1">
        <v>56</v>
      </c>
    </row>
    <row r="66107" spans="1:3" x14ac:dyDescent="0.25">
      <c r="A66107" s="1" t="s">
        <v>66110</v>
      </c>
      <c r="B66107" s="1">
        <v>77.900000000000006</v>
      </c>
      <c r="C66107" s="1">
        <v>50.9</v>
      </c>
    </row>
    <row r="66108" spans="1:3" x14ac:dyDescent="0.25">
      <c r="A66108" s="1" t="s">
        <v>66111</v>
      </c>
      <c r="B66108" s="1">
        <v>87.8</v>
      </c>
      <c r="C66108" s="1">
        <v>46.4</v>
      </c>
    </row>
    <row r="66109" spans="1:3" x14ac:dyDescent="0.25">
      <c r="A66109" s="1" t="s">
        <v>66112</v>
      </c>
      <c r="B66109" s="1">
        <v>106.5</v>
      </c>
      <c r="C66109" s="1">
        <v>48</v>
      </c>
    </row>
    <row r="66110" spans="1:3" x14ac:dyDescent="0.25">
      <c r="A66110" s="1" t="s">
        <v>66113</v>
      </c>
      <c r="B66110" s="1">
        <v>119.6</v>
      </c>
      <c r="C66110" s="1">
        <v>45.6</v>
      </c>
    </row>
    <row r="66111" spans="1:3" x14ac:dyDescent="0.25">
      <c r="A66111" s="1" t="s">
        <v>66114</v>
      </c>
      <c r="B66111" s="1">
        <v>136.19999999999999</v>
      </c>
      <c r="C66111" s="1">
        <v>44.3</v>
      </c>
    </row>
    <row r="66112" spans="1:3" x14ac:dyDescent="0.25">
      <c r="A66112" s="1" t="s">
        <v>66115</v>
      </c>
      <c r="B66112" s="1">
        <v>151</v>
      </c>
      <c r="C66112" s="1">
        <v>42.8</v>
      </c>
    </row>
    <row r="66113" spans="1:3" x14ac:dyDescent="0.25">
      <c r="A66113" s="1" t="s">
        <v>66116</v>
      </c>
      <c r="B66113" s="1">
        <v>158.80000000000001</v>
      </c>
      <c r="C66113" s="1">
        <v>35.700000000000003</v>
      </c>
    </row>
    <row r="66114" spans="1:3" x14ac:dyDescent="0.25">
      <c r="A66114" s="1" t="s">
        <v>66117</v>
      </c>
      <c r="B66114" s="1">
        <v>171</v>
      </c>
      <c r="C66114" s="1">
        <v>36.5</v>
      </c>
    </row>
    <row r="66115" spans="1:3" x14ac:dyDescent="0.25">
      <c r="A66115" s="1" t="s">
        <v>66118</v>
      </c>
      <c r="B66115" s="1">
        <v>176.6</v>
      </c>
      <c r="C66115" s="1">
        <v>34.9</v>
      </c>
    </row>
    <row r="66116" spans="1:3" x14ac:dyDescent="0.25">
      <c r="A66116" s="1" t="s">
        <v>66119</v>
      </c>
      <c r="B66116" s="1">
        <v>187.7</v>
      </c>
      <c r="C66116" s="1">
        <v>30.2</v>
      </c>
    </row>
    <row r="66117" spans="1:3" x14ac:dyDescent="0.25">
      <c r="A66117" s="1" t="s">
        <v>66120</v>
      </c>
      <c r="B66117" s="1">
        <v>192.3</v>
      </c>
      <c r="C66117" s="1">
        <v>28.3</v>
      </c>
    </row>
    <row r="66118" spans="1:3" x14ac:dyDescent="0.25">
      <c r="A66118" s="1" t="s">
        <v>66121</v>
      </c>
      <c r="B66118" s="1">
        <v>196</v>
      </c>
      <c r="C66118" s="1">
        <v>24.7</v>
      </c>
    </row>
    <row r="66119" spans="1:3" x14ac:dyDescent="0.25">
      <c r="A66119" s="1" t="s">
        <v>66122</v>
      </c>
      <c r="B66119" s="1">
        <v>193.8</v>
      </c>
      <c r="C66119" s="1">
        <v>20.8</v>
      </c>
    </row>
    <row r="66120" spans="1:3" x14ac:dyDescent="0.25">
      <c r="A66120" s="1" t="s">
        <v>66123</v>
      </c>
      <c r="B66120" s="1">
        <v>192.5</v>
      </c>
      <c r="C66120" s="1">
        <v>0</v>
      </c>
    </row>
    <row r="66121" spans="1:3" x14ac:dyDescent="0.25">
      <c r="A66121" s="1" t="s">
        <v>66124</v>
      </c>
      <c r="B66121" s="1">
        <v>192</v>
      </c>
      <c r="C66121" s="1">
        <v>0</v>
      </c>
    </row>
    <row r="66122" spans="1:3" x14ac:dyDescent="0.25">
      <c r="A66122" s="1" t="s">
        <v>66125</v>
      </c>
      <c r="B66122" s="1">
        <v>185.2</v>
      </c>
      <c r="C66122" s="1">
        <v>0</v>
      </c>
    </row>
    <row r="66123" spans="1:3" x14ac:dyDescent="0.25">
      <c r="A66123" s="1" t="s">
        <v>66126</v>
      </c>
      <c r="B66123" s="1">
        <v>180</v>
      </c>
      <c r="C66123" s="1">
        <v>0</v>
      </c>
    </row>
    <row r="66124" spans="1:3" x14ac:dyDescent="0.25">
      <c r="A66124" s="1" t="s">
        <v>66127</v>
      </c>
      <c r="B66124" s="1">
        <v>173.4</v>
      </c>
      <c r="C66124" s="1">
        <v>0</v>
      </c>
    </row>
    <row r="66125" spans="1:3" x14ac:dyDescent="0.25">
      <c r="A66125" s="1" t="s">
        <v>66128</v>
      </c>
      <c r="B66125" s="1">
        <v>163.19999999999999</v>
      </c>
      <c r="C66125" s="1">
        <v>0</v>
      </c>
    </row>
    <row r="66126" spans="1:3" x14ac:dyDescent="0.25">
      <c r="A66126" s="1" t="s">
        <v>66129</v>
      </c>
      <c r="B66126" s="1">
        <v>154.6</v>
      </c>
      <c r="C66126" s="1">
        <v>0</v>
      </c>
    </row>
    <row r="66127" spans="1:3" x14ac:dyDescent="0.25">
      <c r="A66127" s="1" t="s">
        <v>66130</v>
      </c>
      <c r="B66127" s="1">
        <v>146.9</v>
      </c>
      <c r="C66127" s="1">
        <v>0</v>
      </c>
    </row>
    <row r="66128" spans="1:3" x14ac:dyDescent="0.25">
      <c r="A66128" s="1" t="s">
        <v>66131</v>
      </c>
      <c r="B66128" s="1">
        <v>137.80000000000001</v>
      </c>
      <c r="C66128" s="1">
        <v>0</v>
      </c>
    </row>
    <row r="66129" spans="1:3" x14ac:dyDescent="0.25">
      <c r="A66129" s="1" t="s">
        <v>66132</v>
      </c>
      <c r="B66129" s="1">
        <v>127</v>
      </c>
      <c r="C66129" s="1">
        <v>0</v>
      </c>
    </row>
    <row r="66130" spans="1:3" x14ac:dyDescent="0.25">
      <c r="A66130" s="1" t="s">
        <v>66133</v>
      </c>
      <c r="B66130" s="1">
        <v>117.1</v>
      </c>
      <c r="C66130" s="1">
        <v>0</v>
      </c>
    </row>
    <row r="66131" spans="1:3" x14ac:dyDescent="0.25">
      <c r="A66131" s="1" t="s">
        <v>66134</v>
      </c>
      <c r="B66131" s="1">
        <v>107.1</v>
      </c>
      <c r="C66131" s="1">
        <v>0</v>
      </c>
    </row>
    <row r="66132" spans="1:3" x14ac:dyDescent="0.25">
      <c r="A66132" s="1" t="s">
        <v>66135</v>
      </c>
      <c r="B66132" s="1">
        <v>97.8</v>
      </c>
      <c r="C66132" s="1">
        <v>0</v>
      </c>
    </row>
    <row r="66133" spans="1:3" x14ac:dyDescent="0.25">
      <c r="A66133" s="1" t="s">
        <v>66136</v>
      </c>
      <c r="B66133" s="1">
        <v>87.8</v>
      </c>
      <c r="C66133" s="1">
        <v>0</v>
      </c>
    </row>
    <row r="66134" spans="1:3" x14ac:dyDescent="0.25">
      <c r="A66134" s="1" t="s">
        <v>66137</v>
      </c>
      <c r="B66134" s="1">
        <v>79.599999999999994</v>
      </c>
      <c r="C66134" s="1">
        <v>0</v>
      </c>
    </row>
    <row r="66135" spans="1:3" x14ac:dyDescent="0.25">
      <c r="A66135" s="1" t="s">
        <v>66138</v>
      </c>
      <c r="B66135" s="1">
        <v>73.7</v>
      </c>
      <c r="C66135" s="1">
        <v>0</v>
      </c>
    </row>
    <row r="66136" spans="1:3" x14ac:dyDescent="0.25">
      <c r="A66136" s="1" t="s">
        <v>66139</v>
      </c>
      <c r="B66136" s="1">
        <v>68.599999999999994</v>
      </c>
      <c r="C66136" s="1">
        <v>0</v>
      </c>
    </row>
    <row r="66137" spans="1:3" x14ac:dyDescent="0.25">
      <c r="A66137" s="1" t="s">
        <v>66140</v>
      </c>
      <c r="B66137" s="1">
        <v>64.599999999999994</v>
      </c>
      <c r="C66137" s="1">
        <v>0</v>
      </c>
    </row>
    <row r="66138" spans="1:3" x14ac:dyDescent="0.25">
      <c r="A66138" s="1" t="s">
        <v>66141</v>
      </c>
      <c r="B66138" s="1">
        <v>60.4</v>
      </c>
      <c r="C66138" s="1">
        <v>0</v>
      </c>
    </row>
    <row r="66139" spans="1:3" x14ac:dyDescent="0.25">
      <c r="A66139" s="1" t="s">
        <v>66142</v>
      </c>
      <c r="B66139" s="1">
        <v>56.8</v>
      </c>
      <c r="C66139" s="1">
        <v>0</v>
      </c>
    </row>
    <row r="66140" spans="1:3" x14ac:dyDescent="0.25">
      <c r="A66140" s="1" t="s">
        <v>66143</v>
      </c>
      <c r="B66140" s="1">
        <v>53.5</v>
      </c>
      <c r="C66140" s="1">
        <v>0</v>
      </c>
    </row>
    <row r="66141" spans="1:3" x14ac:dyDescent="0.25">
      <c r="A66141" s="1" t="s">
        <v>66144</v>
      </c>
      <c r="B66141" s="1">
        <v>50.9</v>
      </c>
      <c r="C66141" s="1">
        <v>0</v>
      </c>
    </row>
    <row r="66142" spans="1:3" x14ac:dyDescent="0.25">
      <c r="A66142" s="1" t="s">
        <v>66145</v>
      </c>
      <c r="B66142" s="1">
        <v>45.5</v>
      </c>
      <c r="C66142" s="1">
        <v>0</v>
      </c>
    </row>
    <row r="66143" spans="1:3" x14ac:dyDescent="0.25">
      <c r="A66143" s="1" t="s">
        <v>66146</v>
      </c>
      <c r="B66143" s="1">
        <v>38.700000000000003</v>
      </c>
      <c r="C66143" s="1">
        <v>0</v>
      </c>
    </row>
    <row r="66144" spans="1:3" x14ac:dyDescent="0.25">
      <c r="A66144" s="1" t="s">
        <v>66147</v>
      </c>
      <c r="B66144" s="1">
        <v>33.299999999999997</v>
      </c>
      <c r="C66144" s="1">
        <v>0</v>
      </c>
    </row>
    <row r="66145" spans="1:3" x14ac:dyDescent="0.25">
      <c r="A66145" s="1" t="s">
        <v>66148</v>
      </c>
      <c r="B66145" s="1">
        <v>32.6</v>
      </c>
      <c r="C66145" s="1">
        <v>0</v>
      </c>
    </row>
    <row r="66146" spans="1:3" x14ac:dyDescent="0.25">
      <c r="A66146" s="1" t="s">
        <v>66149</v>
      </c>
      <c r="B66146" s="1">
        <v>28.8</v>
      </c>
      <c r="C66146" s="1">
        <v>0</v>
      </c>
    </row>
    <row r="66147" spans="1:3" x14ac:dyDescent="0.25">
      <c r="A66147" s="1" t="s">
        <v>66150</v>
      </c>
      <c r="B66147" s="1">
        <v>23.3</v>
      </c>
      <c r="C66147" s="1">
        <v>0</v>
      </c>
    </row>
    <row r="66148" spans="1:3" x14ac:dyDescent="0.25">
      <c r="A66148" s="1" t="s">
        <v>66151</v>
      </c>
      <c r="B66148" s="1">
        <v>22.1</v>
      </c>
      <c r="C66148" s="1">
        <v>0</v>
      </c>
    </row>
    <row r="66149" spans="1:3" x14ac:dyDescent="0.25">
      <c r="A66149" s="1" t="s">
        <v>66152</v>
      </c>
      <c r="B66149" s="1">
        <v>20.3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30.4</v>
      </c>
    </row>
    <row r="66189" spans="1:3" x14ac:dyDescent="0.25">
      <c r="A66189" s="1" t="s">
        <v>66192</v>
      </c>
      <c r="B66189" s="1">
        <v>0</v>
      </c>
      <c r="C66189" s="1">
        <v>69</v>
      </c>
    </row>
    <row r="66190" spans="1:3" x14ac:dyDescent="0.25">
      <c r="A66190" s="1" t="s">
        <v>66193</v>
      </c>
      <c r="B66190" s="1">
        <v>0</v>
      </c>
      <c r="C66190" s="1">
        <v>67.099999999999994</v>
      </c>
    </row>
    <row r="66191" spans="1:3" x14ac:dyDescent="0.25">
      <c r="A66191" s="1" t="s">
        <v>66194</v>
      </c>
      <c r="B66191" s="1">
        <v>0</v>
      </c>
      <c r="C66191" s="1">
        <v>63.1</v>
      </c>
    </row>
    <row r="66192" spans="1:3" x14ac:dyDescent="0.25">
      <c r="A66192" s="1" t="s">
        <v>66195</v>
      </c>
      <c r="B66192" s="1">
        <v>0</v>
      </c>
      <c r="C66192" s="1">
        <v>63</v>
      </c>
    </row>
    <row r="66193" spans="1:3" x14ac:dyDescent="0.25">
      <c r="A66193" s="1" t="s">
        <v>66196</v>
      </c>
      <c r="B66193" s="1">
        <v>0</v>
      </c>
      <c r="C66193" s="1">
        <v>71.2</v>
      </c>
    </row>
    <row r="66194" spans="1:3" x14ac:dyDescent="0.25">
      <c r="A66194" s="1" t="s">
        <v>66197</v>
      </c>
      <c r="B66194" s="1">
        <v>0</v>
      </c>
      <c r="C66194" s="1">
        <v>75.400000000000006</v>
      </c>
    </row>
    <row r="66195" spans="1:3" x14ac:dyDescent="0.25">
      <c r="A66195" s="1" t="s">
        <v>66198</v>
      </c>
      <c r="B66195" s="1">
        <v>0</v>
      </c>
      <c r="C66195" s="1">
        <v>80.599999999999994</v>
      </c>
    </row>
    <row r="66196" spans="1:3" x14ac:dyDescent="0.25">
      <c r="A66196" s="1" t="s">
        <v>66199</v>
      </c>
      <c r="B66196" s="1">
        <v>0</v>
      </c>
      <c r="C66196" s="1">
        <v>84.2</v>
      </c>
    </row>
    <row r="66197" spans="1:3" x14ac:dyDescent="0.25">
      <c r="A66197" s="1" t="s">
        <v>66200</v>
      </c>
      <c r="B66197" s="1">
        <v>0</v>
      </c>
      <c r="C66197" s="1">
        <v>77.7</v>
      </c>
    </row>
    <row r="66198" spans="1:3" x14ac:dyDescent="0.25">
      <c r="A66198" s="1" t="s">
        <v>66201</v>
      </c>
      <c r="B66198" s="1">
        <v>0</v>
      </c>
      <c r="C66198" s="1">
        <v>86.3</v>
      </c>
    </row>
    <row r="66199" spans="1:3" x14ac:dyDescent="0.25">
      <c r="A66199" s="1" t="s">
        <v>66202</v>
      </c>
      <c r="B66199" s="1">
        <v>0</v>
      </c>
      <c r="C66199" s="1">
        <v>80</v>
      </c>
    </row>
    <row r="66200" spans="1:3" x14ac:dyDescent="0.25">
      <c r="A66200" s="1" t="s">
        <v>66203</v>
      </c>
      <c r="B66200" s="1">
        <v>0</v>
      </c>
      <c r="C66200" s="1">
        <v>80.2</v>
      </c>
    </row>
    <row r="66201" spans="1:3" x14ac:dyDescent="0.25">
      <c r="A66201" s="1" t="s">
        <v>66204</v>
      </c>
      <c r="B66201" s="1">
        <v>0</v>
      </c>
      <c r="C66201" s="1">
        <v>74.8</v>
      </c>
    </row>
    <row r="66202" spans="1:3" x14ac:dyDescent="0.25">
      <c r="A66202" s="1" t="s">
        <v>66205</v>
      </c>
      <c r="B66202" s="1">
        <v>0</v>
      </c>
      <c r="C66202" s="1">
        <v>71.900000000000006</v>
      </c>
    </row>
    <row r="66203" spans="1:3" x14ac:dyDescent="0.25">
      <c r="A66203" s="1" t="s">
        <v>66206</v>
      </c>
      <c r="B66203" s="1">
        <v>0</v>
      </c>
      <c r="C66203" s="1">
        <v>73.2</v>
      </c>
    </row>
    <row r="66204" spans="1:3" x14ac:dyDescent="0.25">
      <c r="A66204" s="1" t="s">
        <v>66207</v>
      </c>
      <c r="B66204" s="1">
        <v>0</v>
      </c>
      <c r="C66204" s="1">
        <v>66.5</v>
      </c>
    </row>
    <row r="66205" spans="1:3" x14ac:dyDescent="0.25">
      <c r="A66205" s="1" t="s">
        <v>66208</v>
      </c>
      <c r="B66205" s="1">
        <v>0</v>
      </c>
      <c r="C66205" s="1">
        <v>67.5</v>
      </c>
    </row>
    <row r="66206" spans="1:3" x14ac:dyDescent="0.25">
      <c r="A66206" s="1" t="s">
        <v>66209</v>
      </c>
      <c r="B66206" s="1">
        <v>0</v>
      </c>
      <c r="C66206" s="1">
        <v>64.8</v>
      </c>
    </row>
    <row r="66207" spans="1:3" x14ac:dyDescent="0.25">
      <c r="A66207" s="1" t="s">
        <v>66210</v>
      </c>
      <c r="B66207" s="1">
        <v>0</v>
      </c>
      <c r="C66207" s="1">
        <v>64.2</v>
      </c>
    </row>
    <row r="66208" spans="1:3" x14ac:dyDescent="0.25">
      <c r="A66208" s="1" t="s">
        <v>66211</v>
      </c>
      <c r="B66208" s="1">
        <v>0</v>
      </c>
      <c r="C66208" s="1">
        <v>63.9</v>
      </c>
    </row>
    <row r="66209" spans="1:3" x14ac:dyDescent="0.25">
      <c r="A66209" s="1" t="s">
        <v>66212</v>
      </c>
      <c r="B66209" s="1">
        <v>0</v>
      </c>
      <c r="C66209" s="1">
        <v>63.3</v>
      </c>
    </row>
    <row r="66210" spans="1:3" x14ac:dyDescent="0.25">
      <c r="A66210" s="1" t="s">
        <v>66213</v>
      </c>
      <c r="B66210" s="1">
        <v>0</v>
      </c>
      <c r="C66210" s="1">
        <v>63.5</v>
      </c>
    </row>
    <row r="66211" spans="1:3" x14ac:dyDescent="0.25">
      <c r="A66211" s="1" t="s">
        <v>66214</v>
      </c>
      <c r="B66211" s="1">
        <v>0</v>
      </c>
      <c r="C66211" s="1">
        <v>62.2</v>
      </c>
    </row>
    <row r="66212" spans="1:3" x14ac:dyDescent="0.25">
      <c r="A66212" s="1" t="s">
        <v>66215</v>
      </c>
      <c r="B66212" s="1">
        <v>0</v>
      </c>
      <c r="C66212" s="1">
        <v>60.7</v>
      </c>
    </row>
    <row r="66213" spans="1:3" x14ac:dyDescent="0.25">
      <c r="A66213" s="1" t="s">
        <v>66216</v>
      </c>
      <c r="B66213" s="1">
        <v>0</v>
      </c>
      <c r="C66213" s="1">
        <v>60.4</v>
      </c>
    </row>
    <row r="66214" spans="1:3" x14ac:dyDescent="0.25">
      <c r="A66214" s="1" t="s">
        <v>66217</v>
      </c>
      <c r="B66214" s="1">
        <v>0</v>
      </c>
      <c r="C66214" s="1">
        <v>60.9</v>
      </c>
    </row>
    <row r="66215" spans="1:3" x14ac:dyDescent="0.25">
      <c r="A66215" s="1" t="s">
        <v>66218</v>
      </c>
      <c r="B66215" s="1">
        <v>0</v>
      </c>
      <c r="C66215" s="1">
        <v>58.8</v>
      </c>
    </row>
    <row r="66216" spans="1:3" x14ac:dyDescent="0.25">
      <c r="A66216" s="1" t="s">
        <v>66219</v>
      </c>
      <c r="B66216" s="1">
        <v>0</v>
      </c>
      <c r="C66216" s="1">
        <v>57.1</v>
      </c>
    </row>
    <row r="66217" spans="1:3" x14ac:dyDescent="0.25">
      <c r="A66217" s="1" t="s">
        <v>66220</v>
      </c>
      <c r="B66217" s="1">
        <v>0</v>
      </c>
      <c r="C66217" s="1">
        <v>57.8</v>
      </c>
    </row>
    <row r="66218" spans="1:3" x14ac:dyDescent="0.25">
      <c r="A66218" s="1" t="s">
        <v>66221</v>
      </c>
      <c r="B66218" s="1">
        <v>0</v>
      </c>
      <c r="C66218" s="1">
        <v>56.8</v>
      </c>
    </row>
    <row r="66219" spans="1:3" x14ac:dyDescent="0.25">
      <c r="A66219" s="1" t="s">
        <v>66222</v>
      </c>
      <c r="B66219" s="1">
        <v>32.299999999999997</v>
      </c>
      <c r="C66219" s="1">
        <v>54.5</v>
      </c>
    </row>
    <row r="66220" spans="1:3" x14ac:dyDescent="0.25">
      <c r="A66220" s="1" t="s">
        <v>66223</v>
      </c>
      <c r="B66220" s="1">
        <v>65.5</v>
      </c>
      <c r="C66220" s="1">
        <v>52.9</v>
      </c>
    </row>
    <row r="66221" spans="1:3" x14ac:dyDescent="0.25">
      <c r="A66221" s="1" t="s">
        <v>66224</v>
      </c>
      <c r="B66221" s="1">
        <v>48.3</v>
      </c>
      <c r="C66221" s="1">
        <v>49.7</v>
      </c>
    </row>
    <row r="66222" spans="1:3" x14ac:dyDescent="0.25">
      <c r="A66222" s="1" t="s">
        <v>66225</v>
      </c>
      <c r="B66222" s="1">
        <v>44.8</v>
      </c>
      <c r="C66222" s="1">
        <v>48</v>
      </c>
    </row>
    <row r="66223" spans="1:3" x14ac:dyDescent="0.25">
      <c r="A66223" s="1" t="s">
        <v>66226</v>
      </c>
      <c r="B66223" s="1">
        <v>58.2</v>
      </c>
      <c r="C66223" s="1">
        <v>47.6</v>
      </c>
    </row>
    <row r="66224" spans="1:3" x14ac:dyDescent="0.25">
      <c r="A66224" s="1" t="s">
        <v>66227</v>
      </c>
      <c r="B66224" s="1">
        <v>74.3</v>
      </c>
      <c r="C66224" s="1">
        <v>45.8</v>
      </c>
    </row>
    <row r="66225" spans="1:3" x14ac:dyDescent="0.25">
      <c r="A66225" s="1" t="s">
        <v>66228</v>
      </c>
      <c r="B66225" s="1">
        <v>89.3</v>
      </c>
      <c r="C66225" s="1">
        <v>43.5</v>
      </c>
    </row>
    <row r="66226" spans="1:3" x14ac:dyDescent="0.25">
      <c r="A66226" s="1" t="s">
        <v>66229</v>
      </c>
      <c r="B66226" s="1">
        <v>99.4</v>
      </c>
      <c r="C66226" s="1">
        <v>41.5</v>
      </c>
    </row>
    <row r="66227" spans="1:3" x14ac:dyDescent="0.25">
      <c r="A66227" s="1" t="s">
        <v>66230</v>
      </c>
      <c r="B66227" s="1">
        <v>122.7</v>
      </c>
      <c r="C66227" s="1">
        <v>39</v>
      </c>
    </row>
    <row r="66228" spans="1:3" x14ac:dyDescent="0.25">
      <c r="A66228" s="1" t="s">
        <v>66231</v>
      </c>
      <c r="B66228" s="1">
        <v>136.30000000000001</v>
      </c>
      <c r="C66228" s="1">
        <v>35.200000000000003</v>
      </c>
    </row>
    <row r="66229" spans="1:3" x14ac:dyDescent="0.25">
      <c r="A66229" s="1" t="s">
        <v>66232</v>
      </c>
      <c r="B66229" s="1">
        <v>155.6</v>
      </c>
      <c r="C66229" s="1">
        <v>33.5</v>
      </c>
    </row>
    <row r="66230" spans="1:3" x14ac:dyDescent="0.25">
      <c r="A66230" s="1" t="s">
        <v>66233</v>
      </c>
      <c r="B66230" s="1">
        <v>156.30000000000001</v>
      </c>
      <c r="C66230" s="1">
        <v>32.200000000000003</v>
      </c>
    </row>
    <row r="66231" spans="1:3" x14ac:dyDescent="0.25">
      <c r="A66231" s="1" t="s">
        <v>66234</v>
      </c>
      <c r="B66231" s="1">
        <v>168.1</v>
      </c>
      <c r="C66231" s="1">
        <v>30.7</v>
      </c>
    </row>
    <row r="66232" spans="1:3" x14ac:dyDescent="0.25">
      <c r="A66232" s="1" t="s">
        <v>66235</v>
      </c>
      <c r="B66232" s="1">
        <v>175.5</v>
      </c>
      <c r="C66232" s="1">
        <v>27.3</v>
      </c>
    </row>
    <row r="66233" spans="1:3" x14ac:dyDescent="0.25">
      <c r="A66233" s="1" t="s">
        <v>66236</v>
      </c>
      <c r="B66233" s="1">
        <v>179.1</v>
      </c>
      <c r="C66233" s="1">
        <v>24.3</v>
      </c>
    </row>
    <row r="66234" spans="1:3" x14ac:dyDescent="0.25">
      <c r="A66234" s="1" t="s">
        <v>66237</v>
      </c>
      <c r="B66234" s="1">
        <v>186.7</v>
      </c>
      <c r="C66234" s="1">
        <v>26</v>
      </c>
    </row>
    <row r="66235" spans="1:3" x14ac:dyDescent="0.25">
      <c r="A66235" s="1" t="s">
        <v>66238</v>
      </c>
      <c r="B66235" s="1">
        <v>182.9</v>
      </c>
      <c r="C66235" s="1">
        <v>23.6</v>
      </c>
    </row>
    <row r="66236" spans="1:3" x14ac:dyDescent="0.25">
      <c r="A66236" s="1" t="s">
        <v>66239</v>
      </c>
      <c r="B66236" s="1">
        <v>187.8</v>
      </c>
      <c r="C66236" s="1">
        <v>20.9</v>
      </c>
    </row>
    <row r="66237" spans="1:3" x14ac:dyDescent="0.25">
      <c r="A66237" s="1" t="s">
        <v>66240</v>
      </c>
      <c r="B66237" s="1">
        <v>186.7</v>
      </c>
      <c r="C66237" s="1">
        <v>21.3</v>
      </c>
    </row>
    <row r="66238" spans="1:3" x14ac:dyDescent="0.25">
      <c r="A66238" s="1" t="s">
        <v>66241</v>
      </c>
      <c r="B66238" s="1">
        <v>183.5</v>
      </c>
      <c r="C66238" s="1">
        <v>0</v>
      </c>
    </row>
    <row r="66239" spans="1:3" x14ac:dyDescent="0.25">
      <c r="A66239" s="1" t="s">
        <v>66242</v>
      </c>
      <c r="B66239" s="1">
        <v>183.5</v>
      </c>
      <c r="C66239" s="1">
        <v>0</v>
      </c>
    </row>
    <row r="66240" spans="1:3" x14ac:dyDescent="0.25">
      <c r="A66240" s="1" t="s">
        <v>66243</v>
      </c>
      <c r="B66240" s="1">
        <v>173.9</v>
      </c>
      <c r="C66240" s="1">
        <v>0</v>
      </c>
    </row>
    <row r="66241" spans="1:3" x14ac:dyDescent="0.25">
      <c r="A66241" s="1" t="s">
        <v>66244</v>
      </c>
      <c r="B66241" s="1">
        <v>167.8</v>
      </c>
      <c r="C66241" s="1">
        <v>0</v>
      </c>
    </row>
    <row r="66242" spans="1:3" x14ac:dyDescent="0.25">
      <c r="A66242" s="1" t="s">
        <v>66245</v>
      </c>
      <c r="B66242" s="1">
        <v>163.1</v>
      </c>
      <c r="C66242" s="1">
        <v>0</v>
      </c>
    </row>
    <row r="66243" spans="1:3" x14ac:dyDescent="0.25">
      <c r="A66243" s="1" t="s">
        <v>66246</v>
      </c>
      <c r="B66243" s="1">
        <v>151.9</v>
      </c>
      <c r="C66243" s="1">
        <v>0</v>
      </c>
    </row>
    <row r="66244" spans="1:3" x14ac:dyDescent="0.25">
      <c r="A66244" s="1" t="s">
        <v>66247</v>
      </c>
      <c r="B66244" s="1">
        <v>145.1</v>
      </c>
      <c r="C66244" s="1">
        <v>0</v>
      </c>
    </row>
    <row r="66245" spans="1:3" x14ac:dyDescent="0.25">
      <c r="A66245" s="1" t="s">
        <v>66248</v>
      </c>
      <c r="B66245" s="1">
        <v>131.6</v>
      </c>
      <c r="C66245" s="1">
        <v>0</v>
      </c>
    </row>
    <row r="66246" spans="1:3" x14ac:dyDescent="0.25">
      <c r="A66246" s="1" t="s">
        <v>66249</v>
      </c>
      <c r="B66246" s="1">
        <v>120.8</v>
      </c>
      <c r="C66246" s="1">
        <v>0</v>
      </c>
    </row>
    <row r="66247" spans="1:3" x14ac:dyDescent="0.25">
      <c r="A66247" s="1" t="s">
        <v>66250</v>
      </c>
      <c r="B66247" s="1">
        <v>111.3</v>
      </c>
      <c r="C66247" s="1">
        <v>0</v>
      </c>
    </row>
    <row r="66248" spans="1:3" x14ac:dyDescent="0.25">
      <c r="A66248" s="1" t="s">
        <v>66251</v>
      </c>
      <c r="B66248" s="1">
        <v>102.3</v>
      </c>
      <c r="C66248" s="1">
        <v>0</v>
      </c>
    </row>
    <row r="66249" spans="1:3" x14ac:dyDescent="0.25">
      <c r="A66249" s="1" t="s">
        <v>66252</v>
      </c>
      <c r="B66249" s="1">
        <v>93.5</v>
      </c>
      <c r="C66249" s="1">
        <v>0</v>
      </c>
    </row>
    <row r="66250" spans="1:3" x14ac:dyDescent="0.25">
      <c r="A66250" s="1" t="s">
        <v>66253</v>
      </c>
      <c r="B66250" s="1">
        <v>85.9</v>
      </c>
      <c r="C66250" s="1">
        <v>0</v>
      </c>
    </row>
    <row r="66251" spans="1:3" x14ac:dyDescent="0.25">
      <c r="A66251" s="1" t="s">
        <v>66254</v>
      </c>
      <c r="B66251" s="1">
        <v>75.2</v>
      </c>
      <c r="C66251" s="1">
        <v>0</v>
      </c>
    </row>
    <row r="66252" spans="1:3" x14ac:dyDescent="0.25">
      <c r="A66252" s="1" t="s">
        <v>66255</v>
      </c>
      <c r="B66252" s="1">
        <v>69.599999999999994</v>
      </c>
      <c r="C66252" s="1">
        <v>0</v>
      </c>
    </row>
    <row r="66253" spans="1:3" x14ac:dyDescent="0.25">
      <c r="A66253" s="1" t="s">
        <v>66256</v>
      </c>
      <c r="B66253" s="1">
        <v>65</v>
      </c>
      <c r="C66253" s="1">
        <v>0</v>
      </c>
    </row>
    <row r="66254" spans="1:3" x14ac:dyDescent="0.25">
      <c r="A66254" s="1" t="s">
        <v>66257</v>
      </c>
      <c r="B66254" s="1">
        <v>62.7</v>
      </c>
      <c r="C66254" s="1">
        <v>0</v>
      </c>
    </row>
    <row r="66255" spans="1:3" x14ac:dyDescent="0.25">
      <c r="A66255" s="1" t="s">
        <v>66258</v>
      </c>
      <c r="B66255" s="1">
        <v>58.6</v>
      </c>
      <c r="C66255" s="1">
        <v>0</v>
      </c>
    </row>
    <row r="66256" spans="1:3" x14ac:dyDescent="0.25">
      <c r="A66256" s="1" t="s">
        <v>66259</v>
      </c>
      <c r="B66256" s="1">
        <v>54.4</v>
      </c>
      <c r="C66256" s="1">
        <v>0</v>
      </c>
    </row>
    <row r="66257" spans="1:3" x14ac:dyDescent="0.25">
      <c r="A66257" s="1" t="s">
        <v>66260</v>
      </c>
      <c r="B66257" s="1">
        <v>52.3</v>
      </c>
      <c r="C66257" s="1">
        <v>0</v>
      </c>
    </row>
    <row r="66258" spans="1:3" x14ac:dyDescent="0.25">
      <c r="A66258" s="1" t="s">
        <v>66261</v>
      </c>
      <c r="B66258" s="1">
        <v>50.4</v>
      </c>
      <c r="C66258" s="1">
        <v>0</v>
      </c>
    </row>
    <row r="66259" spans="1:3" x14ac:dyDescent="0.25">
      <c r="A66259" s="1" t="s">
        <v>66262</v>
      </c>
      <c r="B66259" s="1">
        <v>42.2</v>
      </c>
      <c r="C66259" s="1">
        <v>0</v>
      </c>
    </row>
    <row r="66260" spans="1:3" x14ac:dyDescent="0.25">
      <c r="A66260" s="1" t="s">
        <v>66263</v>
      </c>
      <c r="B66260" s="1">
        <v>37.799999999999997</v>
      </c>
      <c r="C66260" s="1">
        <v>0</v>
      </c>
    </row>
    <row r="66261" spans="1:3" x14ac:dyDescent="0.25">
      <c r="A66261" s="1" t="s">
        <v>66264</v>
      </c>
      <c r="B66261" s="1">
        <v>37.5</v>
      </c>
      <c r="C66261" s="1">
        <v>0</v>
      </c>
    </row>
    <row r="66262" spans="1:3" x14ac:dyDescent="0.25">
      <c r="A66262" s="1" t="s">
        <v>66265</v>
      </c>
      <c r="B66262" s="1">
        <v>31.4</v>
      </c>
      <c r="C66262" s="1">
        <v>0</v>
      </c>
    </row>
    <row r="66263" spans="1:3" x14ac:dyDescent="0.25">
      <c r="A66263" s="1" t="s">
        <v>66266</v>
      </c>
      <c r="B66263" s="1">
        <v>27</v>
      </c>
      <c r="C66263" s="1">
        <v>0</v>
      </c>
    </row>
    <row r="66264" spans="1:3" x14ac:dyDescent="0.25">
      <c r="A66264" s="1" t="s">
        <v>66267</v>
      </c>
      <c r="B66264" s="1">
        <v>22.4</v>
      </c>
      <c r="C66264" s="1">
        <v>0</v>
      </c>
    </row>
    <row r="66265" spans="1:3" x14ac:dyDescent="0.25">
      <c r="A66265" s="1" t="s">
        <v>66268</v>
      </c>
      <c r="B66265" s="1">
        <v>20.6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26.5</v>
      </c>
    </row>
    <row r="66306" spans="1:3" x14ac:dyDescent="0.25">
      <c r="A66306" s="1" t="s">
        <v>66309</v>
      </c>
      <c r="B66306" s="1">
        <v>0</v>
      </c>
      <c r="C66306" s="1">
        <v>71.400000000000006</v>
      </c>
    </row>
    <row r="66307" spans="1:3" x14ac:dyDescent="0.25">
      <c r="A66307" s="1" t="s">
        <v>66310</v>
      </c>
      <c r="B66307" s="1">
        <v>0</v>
      </c>
      <c r="C66307" s="1">
        <v>73.900000000000006</v>
      </c>
    </row>
    <row r="66308" spans="1:3" x14ac:dyDescent="0.25">
      <c r="A66308" s="1" t="s">
        <v>66311</v>
      </c>
      <c r="B66308" s="1">
        <v>0</v>
      </c>
      <c r="C66308" s="1">
        <v>62.5</v>
      </c>
    </row>
    <row r="66309" spans="1:3" x14ac:dyDescent="0.25">
      <c r="A66309" s="1" t="s">
        <v>66312</v>
      </c>
      <c r="B66309" s="1">
        <v>0</v>
      </c>
      <c r="C66309" s="1">
        <v>60.2</v>
      </c>
    </row>
    <row r="66310" spans="1:3" x14ac:dyDescent="0.25">
      <c r="A66310" s="1" t="s">
        <v>66313</v>
      </c>
      <c r="B66310" s="1">
        <v>0</v>
      </c>
      <c r="C66310" s="1">
        <v>60.6</v>
      </c>
    </row>
    <row r="66311" spans="1:3" x14ac:dyDescent="0.25">
      <c r="A66311" s="1" t="s">
        <v>66314</v>
      </c>
      <c r="B66311" s="1">
        <v>0</v>
      </c>
      <c r="C66311" s="1">
        <v>73.7</v>
      </c>
    </row>
    <row r="66312" spans="1:3" x14ac:dyDescent="0.25">
      <c r="A66312" s="1" t="s">
        <v>66315</v>
      </c>
      <c r="B66312" s="1">
        <v>0</v>
      </c>
      <c r="C66312" s="1">
        <v>68.7</v>
      </c>
    </row>
    <row r="66313" spans="1:3" x14ac:dyDescent="0.25">
      <c r="A66313" s="1" t="s">
        <v>66316</v>
      </c>
      <c r="B66313" s="1">
        <v>0</v>
      </c>
      <c r="C66313" s="1">
        <v>79.7</v>
      </c>
    </row>
    <row r="66314" spans="1:3" x14ac:dyDescent="0.25">
      <c r="A66314" s="1" t="s">
        <v>66317</v>
      </c>
      <c r="B66314" s="1">
        <v>0</v>
      </c>
      <c r="C66314" s="1">
        <v>68.400000000000006</v>
      </c>
    </row>
    <row r="66315" spans="1:3" x14ac:dyDescent="0.25">
      <c r="A66315" s="1" t="s">
        <v>66318</v>
      </c>
      <c r="B66315" s="1">
        <v>0</v>
      </c>
      <c r="C66315" s="1">
        <v>77.099999999999994</v>
      </c>
    </row>
    <row r="66316" spans="1:3" x14ac:dyDescent="0.25">
      <c r="A66316" s="1" t="s">
        <v>66319</v>
      </c>
      <c r="B66316" s="1">
        <v>0</v>
      </c>
      <c r="C66316" s="1">
        <v>69</v>
      </c>
    </row>
    <row r="66317" spans="1:3" x14ac:dyDescent="0.25">
      <c r="A66317" s="1" t="s">
        <v>66320</v>
      </c>
      <c r="B66317" s="1">
        <v>0</v>
      </c>
      <c r="C66317" s="1">
        <v>72.099999999999994</v>
      </c>
    </row>
    <row r="66318" spans="1:3" x14ac:dyDescent="0.25">
      <c r="A66318" s="1" t="s">
        <v>66321</v>
      </c>
      <c r="B66318" s="1">
        <v>0</v>
      </c>
      <c r="C66318" s="1">
        <v>68</v>
      </c>
    </row>
    <row r="66319" spans="1:3" x14ac:dyDescent="0.25">
      <c r="A66319" s="1" t="s">
        <v>66322</v>
      </c>
      <c r="B66319" s="1">
        <v>0</v>
      </c>
      <c r="C66319" s="1">
        <v>61.1</v>
      </c>
    </row>
    <row r="66320" spans="1:3" x14ac:dyDescent="0.25">
      <c r="A66320" s="1" t="s">
        <v>66323</v>
      </c>
      <c r="B66320" s="1">
        <v>0</v>
      </c>
      <c r="C66320" s="1">
        <v>64</v>
      </c>
    </row>
    <row r="66321" spans="1:3" x14ac:dyDescent="0.25">
      <c r="A66321" s="1" t="s">
        <v>66324</v>
      </c>
      <c r="B66321" s="1">
        <v>0</v>
      </c>
      <c r="C66321" s="1">
        <v>57.3</v>
      </c>
    </row>
    <row r="66322" spans="1:3" x14ac:dyDescent="0.25">
      <c r="A66322" s="1" t="s">
        <v>66325</v>
      </c>
      <c r="B66322" s="1">
        <v>0</v>
      </c>
      <c r="C66322" s="1">
        <v>59.5</v>
      </c>
    </row>
    <row r="66323" spans="1:3" x14ac:dyDescent="0.25">
      <c r="A66323" s="1" t="s">
        <v>66326</v>
      </c>
      <c r="B66323" s="1">
        <v>0</v>
      </c>
      <c r="C66323" s="1">
        <v>57.4</v>
      </c>
    </row>
    <row r="66324" spans="1:3" x14ac:dyDescent="0.25">
      <c r="A66324" s="1" t="s">
        <v>66327</v>
      </c>
      <c r="B66324" s="1">
        <v>0</v>
      </c>
      <c r="C66324" s="1">
        <v>54.2</v>
      </c>
    </row>
    <row r="66325" spans="1:3" x14ac:dyDescent="0.25">
      <c r="A66325" s="1" t="s">
        <v>66328</v>
      </c>
      <c r="B66325" s="1">
        <v>0</v>
      </c>
      <c r="C66325" s="1">
        <v>54.9</v>
      </c>
    </row>
    <row r="66326" spans="1:3" x14ac:dyDescent="0.25">
      <c r="A66326" s="1" t="s">
        <v>66329</v>
      </c>
      <c r="B66326" s="1">
        <v>0</v>
      </c>
      <c r="C66326" s="1">
        <v>54.1</v>
      </c>
    </row>
    <row r="66327" spans="1:3" x14ac:dyDescent="0.25">
      <c r="A66327" s="1" t="s">
        <v>66330</v>
      </c>
      <c r="B66327" s="1">
        <v>0</v>
      </c>
      <c r="C66327" s="1">
        <v>52.6</v>
      </c>
    </row>
    <row r="66328" spans="1:3" x14ac:dyDescent="0.25">
      <c r="A66328" s="1" t="s">
        <v>66331</v>
      </c>
      <c r="B66328" s="1">
        <v>0</v>
      </c>
      <c r="C66328" s="1">
        <v>54.5</v>
      </c>
    </row>
    <row r="66329" spans="1:3" x14ac:dyDescent="0.25">
      <c r="A66329" s="1" t="s">
        <v>66332</v>
      </c>
      <c r="B66329" s="1">
        <v>0</v>
      </c>
      <c r="C66329" s="1">
        <v>54.8</v>
      </c>
    </row>
    <row r="66330" spans="1:3" x14ac:dyDescent="0.25">
      <c r="A66330" s="1" t="s">
        <v>66333</v>
      </c>
      <c r="B66330" s="1">
        <v>0</v>
      </c>
      <c r="C66330" s="1">
        <v>51.9</v>
      </c>
    </row>
    <row r="66331" spans="1:3" x14ac:dyDescent="0.25">
      <c r="A66331" s="1" t="s">
        <v>66334</v>
      </c>
      <c r="B66331" s="1">
        <v>0</v>
      </c>
      <c r="C66331" s="1">
        <v>51.2</v>
      </c>
    </row>
    <row r="66332" spans="1:3" x14ac:dyDescent="0.25">
      <c r="A66332" s="1" t="s">
        <v>66335</v>
      </c>
      <c r="B66332" s="1">
        <v>0</v>
      </c>
      <c r="C66332" s="1">
        <v>50.9</v>
      </c>
    </row>
    <row r="66333" spans="1:3" x14ac:dyDescent="0.25">
      <c r="A66333" s="1" t="s">
        <v>66336</v>
      </c>
      <c r="B66333" s="1">
        <v>0</v>
      </c>
      <c r="C66333" s="1">
        <v>49</v>
      </c>
    </row>
    <row r="66334" spans="1:3" x14ac:dyDescent="0.25">
      <c r="A66334" s="1" t="s">
        <v>66337</v>
      </c>
      <c r="B66334" s="1">
        <v>0</v>
      </c>
      <c r="C66334" s="1">
        <v>46.3</v>
      </c>
    </row>
    <row r="66335" spans="1:3" x14ac:dyDescent="0.25">
      <c r="A66335" s="1" t="s">
        <v>66338</v>
      </c>
      <c r="B66335" s="1">
        <v>0</v>
      </c>
      <c r="C66335" s="1">
        <v>47</v>
      </c>
    </row>
    <row r="66336" spans="1:3" x14ac:dyDescent="0.25">
      <c r="A66336" s="1" t="s">
        <v>66339</v>
      </c>
      <c r="B66336" s="1">
        <v>0</v>
      </c>
      <c r="C66336" s="1">
        <v>45.6</v>
      </c>
    </row>
    <row r="66337" spans="1:3" x14ac:dyDescent="0.25">
      <c r="A66337" s="1" t="s">
        <v>66340</v>
      </c>
      <c r="B66337" s="1">
        <v>85.9</v>
      </c>
      <c r="C66337" s="1">
        <v>44.6</v>
      </c>
    </row>
    <row r="66338" spans="1:3" x14ac:dyDescent="0.25">
      <c r="A66338" s="1" t="s">
        <v>66341</v>
      </c>
      <c r="B66338" s="1">
        <v>68.900000000000006</v>
      </c>
      <c r="C66338" s="1">
        <v>44.1</v>
      </c>
    </row>
    <row r="66339" spans="1:3" x14ac:dyDescent="0.25">
      <c r="A66339" s="1" t="s">
        <v>66342</v>
      </c>
      <c r="B66339" s="1">
        <v>46</v>
      </c>
      <c r="C66339" s="1">
        <v>41.3</v>
      </c>
    </row>
    <row r="66340" spans="1:3" x14ac:dyDescent="0.25">
      <c r="A66340" s="1" t="s">
        <v>66343</v>
      </c>
      <c r="B66340" s="1">
        <v>71.099999999999994</v>
      </c>
      <c r="C66340" s="1">
        <v>38.9</v>
      </c>
    </row>
    <row r="66341" spans="1:3" x14ac:dyDescent="0.25">
      <c r="A66341" s="1" t="s">
        <v>66344</v>
      </c>
      <c r="B66341" s="1">
        <v>78.2</v>
      </c>
      <c r="C66341" s="1">
        <v>36.5</v>
      </c>
    </row>
    <row r="66342" spans="1:3" x14ac:dyDescent="0.25">
      <c r="A66342" s="1" t="s">
        <v>66345</v>
      </c>
      <c r="B66342" s="1">
        <v>110.3</v>
      </c>
      <c r="C66342" s="1">
        <v>34.9</v>
      </c>
    </row>
    <row r="66343" spans="1:3" x14ac:dyDescent="0.25">
      <c r="A66343" s="1" t="s">
        <v>66346</v>
      </c>
      <c r="B66343" s="1">
        <v>118.3</v>
      </c>
      <c r="C66343" s="1">
        <v>32.200000000000003</v>
      </c>
    </row>
    <row r="66344" spans="1:3" x14ac:dyDescent="0.25">
      <c r="A66344" s="1" t="s">
        <v>66347</v>
      </c>
      <c r="B66344" s="1">
        <v>145.4</v>
      </c>
      <c r="C66344" s="1">
        <v>30.9</v>
      </c>
    </row>
    <row r="66345" spans="1:3" x14ac:dyDescent="0.25">
      <c r="A66345" s="1" t="s">
        <v>66348</v>
      </c>
      <c r="B66345" s="1">
        <v>148.9</v>
      </c>
      <c r="C66345" s="1">
        <v>29.9</v>
      </c>
    </row>
    <row r="66346" spans="1:3" x14ac:dyDescent="0.25">
      <c r="A66346" s="1" t="s">
        <v>66349</v>
      </c>
      <c r="B66346" s="1">
        <v>165.7</v>
      </c>
      <c r="C66346" s="1">
        <v>25.5</v>
      </c>
    </row>
    <row r="66347" spans="1:3" x14ac:dyDescent="0.25">
      <c r="A66347" s="1" t="s">
        <v>66350</v>
      </c>
      <c r="B66347" s="1">
        <v>178.7</v>
      </c>
      <c r="C66347" s="1">
        <v>24.2</v>
      </c>
    </row>
    <row r="66348" spans="1:3" x14ac:dyDescent="0.25">
      <c r="A66348" s="1" t="s">
        <v>66351</v>
      </c>
      <c r="B66348" s="1">
        <v>170.7</v>
      </c>
      <c r="C66348" s="1">
        <v>22.8</v>
      </c>
    </row>
    <row r="66349" spans="1:3" x14ac:dyDescent="0.25">
      <c r="A66349" s="1" t="s">
        <v>66352</v>
      </c>
      <c r="B66349" s="1">
        <v>186.9</v>
      </c>
      <c r="C66349" s="1">
        <v>0</v>
      </c>
    </row>
    <row r="66350" spans="1:3" x14ac:dyDescent="0.25">
      <c r="A66350" s="1" t="s">
        <v>66353</v>
      </c>
      <c r="B66350" s="1">
        <v>178.2</v>
      </c>
      <c r="C66350" s="1">
        <v>0</v>
      </c>
    </row>
    <row r="66351" spans="1:3" x14ac:dyDescent="0.25">
      <c r="A66351" s="1" t="s">
        <v>66354</v>
      </c>
      <c r="B66351" s="1">
        <v>185.7</v>
      </c>
      <c r="C66351" s="1">
        <v>0</v>
      </c>
    </row>
    <row r="66352" spans="1:3" x14ac:dyDescent="0.25">
      <c r="A66352" s="1" t="s">
        <v>66355</v>
      </c>
      <c r="B66352" s="1">
        <v>186.2</v>
      </c>
      <c r="C66352" s="1">
        <v>0</v>
      </c>
    </row>
    <row r="66353" spans="1:3" x14ac:dyDescent="0.25">
      <c r="A66353" s="1" t="s">
        <v>66356</v>
      </c>
      <c r="B66353" s="1">
        <v>183</v>
      </c>
      <c r="C66353" s="1">
        <v>0</v>
      </c>
    </row>
    <row r="66354" spans="1:3" x14ac:dyDescent="0.25">
      <c r="A66354" s="1" t="s">
        <v>66357</v>
      </c>
      <c r="B66354" s="1">
        <v>179.5</v>
      </c>
      <c r="C66354" s="1">
        <v>0</v>
      </c>
    </row>
    <row r="66355" spans="1:3" x14ac:dyDescent="0.25">
      <c r="A66355" s="1" t="s">
        <v>66358</v>
      </c>
      <c r="B66355" s="1">
        <v>173</v>
      </c>
      <c r="C66355" s="1">
        <v>0</v>
      </c>
    </row>
    <row r="66356" spans="1:3" x14ac:dyDescent="0.25">
      <c r="A66356" s="1" t="s">
        <v>66359</v>
      </c>
      <c r="B66356" s="1">
        <v>169.7</v>
      </c>
      <c r="C66356" s="1">
        <v>0</v>
      </c>
    </row>
    <row r="66357" spans="1:3" x14ac:dyDescent="0.25">
      <c r="A66357" s="1" t="s">
        <v>66360</v>
      </c>
      <c r="B66357" s="1">
        <v>161.30000000000001</v>
      </c>
      <c r="C66357" s="1">
        <v>0</v>
      </c>
    </row>
    <row r="66358" spans="1:3" x14ac:dyDescent="0.25">
      <c r="A66358" s="1" t="s">
        <v>66361</v>
      </c>
      <c r="B66358" s="1">
        <v>149.1</v>
      </c>
      <c r="C66358" s="1">
        <v>0</v>
      </c>
    </row>
    <row r="66359" spans="1:3" x14ac:dyDescent="0.25">
      <c r="A66359" s="1" t="s">
        <v>66362</v>
      </c>
      <c r="B66359" s="1">
        <v>139.69999999999999</v>
      </c>
      <c r="C66359" s="1">
        <v>0</v>
      </c>
    </row>
    <row r="66360" spans="1:3" x14ac:dyDescent="0.25">
      <c r="A66360" s="1" t="s">
        <v>66363</v>
      </c>
      <c r="B66360" s="1">
        <v>129.19999999999999</v>
      </c>
      <c r="C66360" s="1">
        <v>0</v>
      </c>
    </row>
    <row r="66361" spans="1:3" x14ac:dyDescent="0.25">
      <c r="A66361" s="1" t="s">
        <v>66364</v>
      </c>
      <c r="B66361" s="1">
        <v>121.2</v>
      </c>
      <c r="C66361" s="1">
        <v>0</v>
      </c>
    </row>
    <row r="66362" spans="1:3" x14ac:dyDescent="0.25">
      <c r="A66362" s="1" t="s">
        <v>66365</v>
      </c>
      <c r="B66362" s="1">
        <v>113.2</v>
      </c>
      <c r="C66362" s="1">
        <v>0</v>
      </c>
    </row>
    <row r="66363" spans="1:3" x14ac:dyDescent="0.25">
      <c r="A66363" s="1" t="s">
        <v>66366</v>
      </c>
      <c r="B66363" s="1">
        <v>105.7</v>
      </c>
      <c r="C66363" s="1">
        <v>0</v>
      </c>
    </row>
    <row r="66364" spans="1:3" x14ac:dyDescent="0.25">
      <c r="A66364" s="1" t="s">
        <v>66367</v>
      </c>
      <c r="B66364" s="1">
        <v>96.7</v>
      </c>
      <c r="C66364" s="1">
        <v>0</v>
      </c>
    </row>
    <row r="66365" spans="1:3" x14ac:dyDescent="0.25">
      <c r="A66365" s="1" t="s">
        <v>66368</v>
      </c>
      <c r="B66365" s="1">
        <v>91.7</v>
      </c>
      <c r="C66365" s="1">
        <v>0</v>
      </c>
    </row>
    <row r="66366" spans="1:3" x14ac:dyDescent="0.25">
      <c r="A66366" s="1" t="s">
        <v>66369</v>
      </c>
      <c r="B66366" s="1">
        <v>86.4</v>
      </c>
      <c r="C66366" s="1">
        <v>0</v>
      </c>
    </row>
    <row r="66367" spans="1:3" x14ac:dyDescent="0.25">
      <c r="A66367" s="1" t="s">
        <v>66370</v>
      </c>
      <c r="B66367" s="1">
        <v>82.6</v>
      </c>
      <c r="C66367" s="1">
        <v>0</v>
      </c>
    </row>
    <row r="66368" spans="1:3" x14ac:dyDescent="0.25">
      <c r="A66368" s="1" t="s">
        <v>66371</v>
      </c>
      <c r="B66368" s="1">
        <v>74.7</v>
      </c>
      <c r="C66368" s="1">
        <v>0</v>
      </c>
    </row>
    <row r="66369" spans="1:3" x14ac:dyDescent="0.25">
      <c r="A66369" s="1" t="s">
        <v>66372</v>
      </c>
      <c r="B66369" s="1">
        <v>68.3</v>
      </c>
      <c r="C66369" s="1">
        <v>0</v>
      </c>
    </row>
    <row r="66370" spans="1:3" x14ac:dyDescent="0.25">
      <c r="A66370" s="1" t="s">
        <v>66373</v>
      </c>
      <c r="B66370" s="1">
        <v>61.5</v>
      </c>
      <c r="C66370" s="1">
        <v>0</v>
      </c>
    </row>
    <row r="66371" spans="1:3" x14ac:dyDescent="0.25">
      <c r="A66371" s="1" t="s">
        <v>66374</v>
      </c>
      <c r="B66371" s="1">
        <v>53.1</v>
      </c>
      <c r="C66371" s="1">
        <v>0</v>
      </c>
    </row>
    <row r="66372" spans="1:3" x14ac:dyDescent="0.25">
      <c r="A66372" s="1" t="s">
        <v>66375</v>
      </c>
      <c r="B66372" s="1">
        <v>51.8</v>
      </c>
      <c r="C66372" s="1">
        <v>0</v>
      </c>
    </row>
    <row r="66373" spans="1:3" x14ac:dyDescent="0.25">
      <c r="A66373" s="1" t="s">
        <v>66376</v>
      </c>
      <c r="B66373" s="1">
        <v>44.9</v>
      </c>
      <c r="C66373" s="1">
        <v>0</v>
      </c>
    </row>
    <row r="66374" spans="1:3" x14ac:dyDescent="0.25">
      <c r="A66374" s="1" t="s">
        <v>66377</v>
      </c>
      <c r="B66374" s="1">
        <v>40.6</v>
      </c>
      <c r="C66374" s="1">
        <v>0</v>
      </c>
    </row>
    <row r="66375" spans="1:3" x14ac:dyDescent="0.25">
      <c r="A66375" s="1" t="s">
        <v>66378</v>
      </c>
      <c r="B66375" s="1">
        <v>36.700000000000003</v>
      </c>
      <c r="C66375" s="1">
        <v>0</v>
      </c>
    </row>
    <row r="66376" spans="1:3" x14ac:dyDescent="0.25">
      <c r="A66376" s="1" t="s">
        <v>66379</v>
      </c>
      <c r="B66376" s="1">
        <v>33.5</v>
      </c>
      <c r="C66376" s="1">
        <v>0</v>
      </c>
    </row>
    <row r="66377" spans="1:3" x14ac:dyDescent="0.25">
      <c r="A66377" s="1" t="s">
        <v>66380</v>
      </c>
      <c r="B66377" s="1">
        <v>30.1</v>
      </c>
      <c r="C66377" s="1">
        <v>0</v>
      </c>
    </row>
    <row r="66378" spans="1:3" x14ac:dyDescent="0.25">
      <c r="A66378" s="1" t="s">
        <v>66381</v>
      </c>
      <c r="B66378" s="1">
        <v>23.8</v>
      </c>
      <c r="C66378" s="1">
        <v>0</v>
      </c>
    </row>
    <row r="66379" spans="1:3" x14ac:dyDescent="0.25">
      <c r="A66379" s="1" t="s">
        <v>66382</v>
      </c>
      <c r="B66379" s="1">
        <v>20.2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20.3</v>
      </c>
    </row>
    <row r="66421" spans="1:3" x14ac:dyDescent="0.25">
      <c r="A66421" s="1" t="s">
        <v>66424</v>
      </c>
      <c r="B66421" s="1">
        <v>0</v>
      </c>
      <c r="C66421" s="1">
        <v>85.2</v>
      </c>
    </row>
    <row r="66422" spans="1:3" x14ac:dyDescent="0.25">
      <c r="A66422" s="1" t="s">
        <v>66425</v>
      </c>
      <c r="B66422" s="1">
        <v>0</v>
      </c>
      <c r="C66422" s="1">
        <v>67.400000000000006</v>
      </c>
    </row>
    <row r="66423" spans="1:3" x14ac:dyDescent="0.25">
      <c r="A66423" s="1" t="s">
        <v>66426</v>
      </c>
      <c r="B66423" s="1">
        <v>0</v>
      </c>
      <c r="C66423" s="1">
        <v>56.8</v>
      </c>
    </row>
    <row r="66424" spans="1:3" x14ac:dyDescent="0.25">
      <c r="A66424" s="1" t="s">
        <v>66427</v>
      </c>
      <c r="B66424" s="1">
        <v>0</v>
      </c>
      <c r="C66424" s="1">
        <v>50.9</v>
      </c>
    </row>
    <row r="66425" spans="1:3" x14ac:dyDescent="0.25">
      <c r="A66425" s="1" t="s">
        <v>66428</v>
      </c>
      <c r="B66425" s="1">
        <v>0</v>
      </c>
      <c r="C66425" s="1">
        <v>74.8</v>
      </c>
    </row>
    <row r="66426" spans="1:3" x14ac:dyDescent="0.25">
      <c r="A66426" s="1" t="s">
        <v>66429</v>
      </c>
      <c r="B66426" s="1">
        <v>0</v>
      </c>
      <c r="C66426" s="1">
        <v>68.099999999999994</v>
      </c>
    </row>
    <row r="66427" spans="1:3" x14ac:dyDescent="0.25">
      <c r="A66427" s="1" t="s">
        <v>66430</v>
      </c>
      <c r="B66427" s="1">
        <v>0</v>
      </c>
      <c r="C66427" s="1">
        <v>80</v>
      </c>
    </row>
    <row r="66428" spans="1:3" x14ac:dyDescent="0.25">
      <c r="A66428" s="1" t="s">
        <v>66431</v>
      </c>
      <c r="B66428" s="1">
        <v>0</v>
      </c>
      <c r="C66428" s="1">
        <v>75.2</v>
      </c>
    </row>
    <row r="66429" spans="1:3" x14ac:dyDescent="0.25">
      <c r="A66429" s="1" t="s">
        <v>66432</v>
      </c>
      <c r="B66429" s="1">
        <v>0</v>
      </c>
      <c r="C66429" s="1">
        <v>73.400000000000006</v>
      </c>
    </row>
    <row r="66430" spans="1:3" x14ac:dyDescent="0.25">
      <c r="A66430" s="1" t="s">
        <v>66433</v>
      </c>
      <c r="B66430" s="1">
        <v>0</v>
      </c>
      <c r="C66430" s="1">
        <v>87.4</v>
      </c>
    </row>
    <row r="66431" spans="1:3" x14ac:dyDescent="0.25">
      <c r="A66431" s="1" t="s">
        <v>66434</v>
      </c>
      <c r="B66431" s="1">
        <v>0</v>
      </c>
      <c r="C66431" s="1">
        <v>66.7</v>
      </c>
    </row>
    <row r="66432" spans="1:3" x14ac:dyDescent="0.25">
      <c r="A66432" s="1" t="s">
        <v>66435</v>
      </c>
      <c r="B66432" s="1">
        <v>0</v>
      </c>
      <c r="C66432" s="1">
        <v>82.8</v>
      </c>
    </row>
    <row r="66433" spans="1:3" x14ac:dyDescent="0.25">
      <c r="A66433" s="1" t="s">
        <v>66436</v>
      </c>
      <c r="B66433" s="1">
        <v>0</v>
      </c>
      <c r="C66433" s="1">
        <v>64.3</v>
      </c>
    </row>
    <row r="66434" spans="1:3" x14ac:dyDescent="0.25">
      <c r="A66434" s="1" t="s">
        <v>66437</v>
      </c>
      <c r="B66434" s="1">
        <v>0</v>
      </c>
      <c r="C66434" s="1">
        <v>76</v>
      </c>
    </row>
    <row r="66435" spans="1:3" x14ac:dyDescent="0.25">
      <c r="A66435" s="1" t="s">
        <v>66438</v>
      </c>
      <c r="B66435" s="1">
        <v>0</v>
      </c>
      <c r="C66435" s="1">
        <v>68.599999999999994</v>
      </c>
    </row>
    <row r="66436" spans="1:3" x14ac:dyDescent="0.25">
      <c r="A66436" s="1" t="s">
        <v>66439</v>
      </c>
      <c r="B66436" s="1">
        <v>0</v>
      </c>
      <c r="C66436" s="1">
        <v>66.900000000000006</v>
      </c>
    </row>
    <row r="66437" spans="1:3" x14ac:dyDescent="0.25">
      <c r="A66437" s="1" t="s">
        <v>66440</v>
      </c>
      <c r="B66437" s="1">
        <v>0</v>
      </c>
      <c r="C66437" s="1">
        <v>69.8</v>
      </c>
    </row>
    <row r="66438" spans="1:3" x14ac:dyDescent="0.25">
      <c r="A66438" s="1" t="s">
        <v>66441</v>
      </c>
      <c r="B66438" s="1">
        <v>0</v>
      </c>
      <c r="C66438" s="1">
        <v>66.8</v>
      </c>
    </row>
    <row r="66439" spans="1:3" x14ac:dyDescent="0.25">
      <c r="A66439" s="1" t="s">
        <v>66442</v>
      </c>
      <c r="B66439" s="1">
        <v>0</v>
      </c>
      <c r="C66439" s="1">
        <v>71.900000000000006</v>
      </c>
    </row>
    <row r="66440" spans="1:3" x14ac:dyDescent="0.25">
      <c r="A66440" s="1" t="s">
        <v>66443</v>
      </c>
      <c r="B66440" s="1">
        <v>0</v>
      </c>
      <c r="C66440" s="1">
        <v>69.599999999999994</v>
      </c>
    </row>
    <row r="66441" spans="1:3" x14ac:dyDescent="0.25">
      <c r="A66441" s="1" t="s">
        <v>66444</v>
      </c>
      <c r="B66441" s="1">
        <v>0</v>
      </c>
      <c r="C66441" s="1">
        <v>70.400000000000006</v>
      </c>
    </row>
    <row r="66442" spans="1:3" x14ac:dyDescent="0.25">
      <c r="A66442" s="1" t="s">
        <v>66445</v>
      </c>
      <c r="B66442" s="1">
        <v>0</v>
      </c>
      <c r="C66442" s="1">
        <v>68.2</v>
      </c>
    </row>
    <row r="66443" spans="1:3" x14ac:dyDescent="0.25">
      <c r="A66443" s="1" t="s">
        <v>66446</v>
      </c>
      <c r="B66443" s="1">
        <v>0</v>
      </c>
      <c r="C66443" s="1">
        <v>63.7</v>
      </c>
    </row>
    <row r="66444" spans="1:3" x14ac:dyDescent="0.25">
      <c r="A66444" s="1" t="s">
        <v>66447</v>
      </c>
      <c r="B66444" s="1">
        <v>0</v>
      </c>
      <c r="C66444" s="1">
        <v>64.3</v>
      </c>
    </row>
    <row r="66445" spans="1:3" x14ac:dyDescent="0.25">
      <c r="A66445" s="1" t="s">
        <v>66448</v>
      </c>
      <c r="B66445" s="1">
        <v>0</v>
      </c>
      <c r="C66445" s="1">
        <v>65.599999999999994</v>
      </c>
    </row>
    <row r="66446" spans="1:3" x14ac:dyDescent="0.25">
      <c r="A66446" s="1" t="s">
        <v>66449</v>
      </c>
      <c r="B66446" s="1">
        <v>0</v>
      </c>
      <c r="C66446" s="1">
        <v>66.8</v>
      </c>
    </row>
    <row r="66447" spans="1:3" x14ac:dyDescent="0.25">
      <c r="A66447" s="1" t="s">
        <v>66450</v>
      </c>
      <c r="B66447" s="1">
        <v>0</v>
      </c>
      <c r="C66447" s="1">
        <v>63</v>
      </c>
    </row>
    <row r="66448" spans="1:3" x14ac:dyDescent="0.25">
      <c r="A66448" s="1" t="s">
        <v>66451</v>
      </c>
      <c r="B66448" s="1">
        <v>0</v>
      </c>
      <c r="C66448" s="1">
        <v>63</v>
      </c>
    </row>
    <row r="66449" spans="1:3" x14ac:dyDescent="0.25">
      <c r="A66449" s="1" t="s">
        <v>66452</v>
      </c>
      <c r="B66449" s="1">
        <v>0</v>
      </c>
      <c r="C66449" s="1">
        <v>59.7</v>
      </c>
    </row>
    <row r="66450" spans="1:3" x14ac:dyDescent="0.25">
      <c r="A66450" s="1" t="s">
        <v>66453</v>
      </c>
      <c r="B66450" s="1">
        <v>0</v>
      </c>
      <c r="C66450" s="1">
        <v>60.5</v>
      </c>
    </row>
    <row r="66451" spans="1:3" x14ac:dyDescent="0.25">
      <c r="A66451" s="1" t="s">
        <v>66454</v>
      </c>
      <c r="B66451" s="1">
        <v>0</v>
      </c>
      <c r="C66451" s="1">
        <v>57.4</v>
      </c>
    </row>
    <row r="66452" spans="1:3" x14ac:dyDescent="0.25">
      <c r="A66452" s="1" t="s">
        <v>66455</v>
      </c>
      <c r="B66452" s="1">
        <v>62.4</v>
      </c>
      <c r="C66452" s="1">
        <v>56</v>
      </c>
    </row>
    <row r="66453" spans="1:3" x14ac:dyDescent="0.25">
      <c r="A66453" s="1" t="s">
        <v>66456</v>
      </c>
      <c r="B66453" s="1">
        <v>73.599999999999994</v>
      </c>
      <c r="C66453" s="1">
        <v>51.6</v>
      </c>
    </row>
    <row r="66454" spans="1:3" x14ac:dyDescent="0.25">
      <c r="A66454" s="1" t="s">
        <v>66457</v>
      </c>
      <c r="B66454" s="1">
        <v>47.5</v>
      </c>
      <c r="C66454" s="1">
        <v>49.9</v>
      </c>
    </row>
    <row r="66455" spans="1:3" x14ac:dyDescent="0.25">
      <c r="A66455" s="1" t="s">
        <v>66458</v>
      </c>
      <c r="B66455" s="1">
        <v>57.3</v>
      </c>
      <c r="C66455" s="1">
        <v>49.3</v>
      </c>
    </row>
    <row r="66456" spans="1:3" x14ac:dyDescent="0.25">
      <c r="A66456" s="1" t="s">
        <v>66459</v>
      </c>
      <c r="B66456" s="1">
        <v>71.3</v>
      </c>
      <c r="C66456" s="1">
        <v>47.1</v>
      </c>
    </row>
    <row r="66457" spans="1:3" x14ac:dyDescent="0.25">
      <c r="A66457" s="1" t="s">
        <v>66460</v>
      </c>
      <c r="B66457" s="1">
        <v>89.3</v>
      </c>
      <c r="C66457" s="1">
        <v>45.4</v>
      </c>
    </row>
    <row r="66458" spans="1:3" x14ac:dyDescent="0.25">
      <c r="A66458" s="1" t="s">
        <v>66461</v>
      </c>
      <c r="B66458" s="1">
        <v>103.9</v>
      </c>
      <c r="C66458" s="1">
        <v>43.9</v>
      </c>
    </row>
    <row r="66459" spans="1:3" x14ac:dyDescent="0.25">
      <c r="A66459" s="1" t="s">
        <v>66462</v>
      </c>
      <c r="B66459" s="1">
        <v>121.9</v>
      </c>
      <c r="C66459" s="1">
        <v>39.9</v>
      </c>
    </row>
    <row r="66460" spans="1:3" x14ac:dyDescent="0.25">
      <c r="A66460" s="1" t="s">
        <v>66463</v>
      </c>
      <c r="B66460" s="1">
        <v>147.4</v>
      </c>
      <c r="C66460" s="1">
        <v>36</v>
      </c>
    </row>
    <row r="66461" spans="1:3" x14ac:dyDescent="0.25">
      <c r="A66461" s="1" t="s">
        <v>66464</v>
      </c>
      <c r="B66461" s="1">
        <v>159.80000000000001</v>
      </c>
      <c r="C66461" s="1">
        <v>34.200000000000003</v>
      </c>
    </row>
    <row r="66462" spans="1:3" x14ac:dyDescent="0.25">
      <c r="A66462" s="1" t="s">
        <v>66465</v>
      </c>
      <c r="B66462" s="1">
        <v>176.3</v>
      </c>
      <c r="C66462" s="1">
        <v>28.3</v>
      </c>
    </row>
    <row r="66463" spans="1:3" x14ac:dyDescent="0.25">
      <c r="A66463" s="1" t="s">
        <v>66466</v>
      </c>
      <c r="B66463" s="1">
        <v>179.8</v>
      </c>
      <c r="C66463" s="1">
        <v>23.8</v>
      </c>
    </row>
    <row r="66464" spans="1:3" x14ac:dyDescent="0.25">
      <c r="A66464" s="1" t="s">
        <v>66467</v>
      </c>
      <c r="B66464" s="1">
        <v>188.9</v>
      </c>
      <c r="C66464" s="1">
        <v>20.100000000000001</v>
      </c>
    </row>
    <row r="66465" spans="1:3" x14ac:dyDescent="0.25">
      <c r="A66465" s="1" t="s">
        <v>66468</v>
      </c>
      <c r="B66465" s="1">
        <v>191</v>
      </c>
      <c r="C66465" s="1">
        <v>0</v>
      </c>
    </row>
    <row r="66466" spans="1:3" x14ac:dyDescent="0.25">
      <c r="A66466" s="1" t="s">
        <v>66469</v>
      </c>
      <c r="B66466" s="1">
        <v>191.7</v>
      </c>
      <c r="C66466" s="1">
        <v>0</v>
      </c>
    </row>
    <row r="66467" spans="1:3" x14ac:dyDescent="0.25">
      <c r="A66467" s="1" t="s">
        <v>66470</v>
      </c>
      <c r="B66467" s="1">
        <v>193.5</v>
      </c>
      <c r="C66467" s="1">
        <v>0</v>
      </c>
    </row>
    <row r="66468" spans="1:3" x14ac:dyDescent="0.25">
      <c r="A66468" s="1" t="s">
        <v>66471</v>
      </c>
      <c r="B66468" s="1">
        <v>187.2</v>
      </c>
      <c r="C66468" s="1">
        <v>0</v>
      </c>
    </row>
    <row r="66469" spans="1:3" x14ac:dyDescent="0.25">
      <c r="A66469" s="1" t="s">
        <v>66472</v>
      </c>
      <c r="B66469" s="1">
        <v>182.9</v>
      </c>
      <c r="C66469" s="1">
        <v>0</v>
      </c>
    </row>
    <row r="66470" spans="1:3" x14ac:dyDescent="0.25">
      <c r="A66470" s="1" t="s">
        <v>66473</v>
      </c>
      <c r="B66470" s="1">
        <v>173.9</v>
      </c>
      <c r="C66470" s="1">
        <v>0</v>
      </c>
    </row>
    <row r="66471" spans="1:3" x14ac:dyDescent="0.25">
      <c r="A66471" s="1" t="s">
        <v>66474</v>
      </c>
      <c r="B66471" s="1">
        <v>162</v>
      </c>
      <c r="C66471" s="1">
        <v>0</v>
      </c>
    </row>
    <row r="66472" spans="1:3" x14ac:dyDescent="0.25">
      <c r="A66472" s="1" t="s">
        <v>66475</v>
      </c>
      <c r="B66472" s="1">
        <v>151</v>
      </c>
      <c r="C66472" s="1">
        <v>0</v>
      </c>
    </row>
    <row r="66473" spans="1:3" x14ac:dyDescent="0.25">
      <c r="A66473" s="1" t="s">
        <v>66476</v>
      </c>
      <c r="B66473" s="1">
        <v>138.1</v>
      </c>
      <c r="C66473" s="1">
        <v>0</v>
      </c>
    </row>
    <row r="66474" spans="1:3" x14ac:dyDescent="0.25">
      <c r="A66474" s="1" t="s">
        <v>66477</v>
      </c>
      <c r="B66474" s="1">
        <v>128</v>
      </c>
      <c r="C66474" s="1">
        <v>0</v>
      </c>
    </row>
    <row r="66475" spans="1:3" x14ac:dyDescent="0.25">
      <c r="A66475" s="1" t="s">
        <v>66478</v>
      </c>
      <c r="B66475" s="1">
        <v>118</v>
      </c>
      <c r="C66475" s="1">
        <v>0</v>
      </c>
    </row>
    <row r="66476" spans="1:3" x14ac:dyDescent="0.25">
      <c r="A66476" s="1" t="s">
        <v>66479</v>
      </c>
      <c r="B66476" s="1">
        <v>105.3</v>
      </c>
      <c r="C66476" s="1">
        <v>0</v>
      </c>
    </row>
    <row r="66477" spans="1:3" x14ac:dyDescent="0.25">
      <c r="A66477" s="1" t="s">
        <v>66480</v>
      </c>
      <c r="B66477" s="1">
        <v>93.8</v>
      </c>
      <c r="C66477" s="1">
        <v>0</v>
      </c>
    </row>
    <row r="66478" spans="1:3" x14ac:dyDescent="0.25">
      <c r="A66478" s="1" t="s">
        <v>66481</v>
      </c>
      <c r="B66478" s="1">
        <v>84.9</v>
      </c>
      <c r="C66478" s="1">
        <v>0</v>
      </c>
    </row>
    <row r="66479" spans="1:3" x14ac:dyDescent="0.25">
      <c r="A66479" s="1" t="s">
        <v>66482</v>
      </c>
      <c r="B66479" s="1">
        <v>77</v>
      </c>
      <c r="C66479" s="1">
        <v>0</v>
      </c>
    </row>
    <row r="66480" spans="1:3" x14ac:dyDescent="0.25">
      <c r="A66480" s="1" t="s">
        <v>66483</v>
      </c>
      <c r="B66480" s="1">
        <v>71</v>
      </c>
      <c r="C66480" s="1">
        <v>0</v>
      </c>
    </row>
    <row r="66481" spans="1:3" x14ac:dyDescent="0.25">
      <c r="A66481" s="1" t="s">
        <v>66484</v>
      </c>
      <c r="B66481" s="1">
        <v>67.5</v>
      </c>
      <c r="C66481" s="1">
        <v>0</v>
      </c>
    </row>
    <row r="66482" spans="1:3" x14ac:dyDescent="0.25">
      <c r="A66482" s="1" t="s">
        <v>66485</v>
      </c>
      <c r="B66482" s="1">
        <v>61</v>
      </c>
      <c r="C66482" s="1">
        <v>0</v>
      </c>
    </row>
    <row r="66483" spans="1:3" x14ac:dyDescent="0.25">
      <c r="A66483" s="1" t="s">
        <v>66486</v>
      </c>
      <c r="B66483" s="1">
        <v>57.6</v>
      </c>
      <c r="C66483" s="1">
        <v>0</v>
      </c>
    </row>
    <row r="66484" spans="1:3" x14ac:dyDescent="0.25">
      <c r="A66484" s="1" t="s">
        <v>66487</v>
      </c>
      <c r="B66484" s="1">
        <v>55.6</v>
      </c>
      <c r="C66484" s="1">
        <v>0</v>
      </c>
    </row>
    <row r="66485" spans="1:3" x14ac:dyDescent="0.25">
      <c r="A66485" s="1" t="s">
        <v>66488</v>
      </c>
      <c r="B66485" s="1">
        <v>51.6</v>
      </c>
      <c r="C66485" s="1">
        <v>0</v>
      </c>
    </row>
    <row r="66486" spans="1:3" x14ac:dyDescent="0.25">
      <c r="A66486" s="1" t="s">
        <v>66489</v>
      </c>
      <c r="B66486" s="1">
        <v>48</v>
      </c>
      <c r="C66486" s="1">
        <v>0</v>
      </c>
    </row>
    <row r="66487" spans="1:3" x14ac:dyDescent="0.25">
      <c r="A66487" s="1" t="s">
        <v>66490</v>
      </c>
      <c r="B66487" s="1">
        <v>42.7</v>
      </c>
      <c r="C66487" s="1">
        <v>0</v>
      </c>
    </row>
    <row r="66488" spans="1:3" x14ac:dyDescent="0.25">
      <c r="A66488" s="1" t="s">
        <v>66491</v>
      </c>
      <c r="B66488" s="1">
        <v>36.700000000000003</v>
      </c>
      <c r="C66488" s="1">
        <v>0</v>
      </c>
    </row>
    <row r="66489" spans="1:3" x14ac:dyDescent="0.25">
      <c r="A66489" s="1" t="s">
        <v>66492</v>
      </c>
      <c r="B66489" s="1">
        <v>30.5</v>
      </c>
      <c r="C66489" s="1">
        <v>0</v>
      </c>
    </row>
    <row r="66490" spans="1:3" x14ac:dyDescent="0.25">
      <c r="A66490" s="1" t="s">
        <v>66493</v>
      </c>
      <c r="B66490" s="1">
        <v>26.6</v>
      </c>
      <c r="C66490" s="1">
        <v>0</v>
      </c>
    </row>
    <row r="66491" spans="1:3" x14ac:dyDescent="0.25">
      <c r="A66491" s="1" t="s">
        <v>66494</v>
      </c>
      <c r="B66491" s="1">
        <v>23.3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59.8</v>
      </c>
    </row>
    <row r="66531" spans="1:3" x14ac:dyDescent="0.25">
      <c r="A66531" s="1" t="s">
        <v>66534</v>
      </c>
      <c r="B66531" s="1">
        <v>0</v>
      </c>
      <c r="C66531" s="1">
        <v>68.5</v>
      </c>
    </row>
    <row r="66532" spans="1:3" x14ac:dyDescent="0.25">
      <c r="A66532" s="1" t="s">
        <v>66535</v>
      </c>
      <c r="B66532" s="1">
        <v>0</v>
      </c>
      <c r="C66532" s="1">
        <v>81.2</v>
      </c>
    </row>
    <row r="66533" spans="1:3" x14ac:dyDescent="0.25">
      <c r="A66533" s="1" t="s">
        <v>66536</v>
      </c>
      <c r="B66533" s="1">
        <v>0</v>
      </c>
      <c r="C66533" s="1">
        <v>72</v>
      </c>
    </row>
    <row r="66534" spans="1:3" x14ac:dyDescent="0.25">
      <c r="A66534" s="1" t="s">
        <v>66537</v>
      </c>
      <c r="B66534" s="1">
        <v>0</v>
      </c>
      <c r="C66534" s="1">
        <v>76</v>
      </c>
    </row>
    <row r="66535" spans="1:3" x14ac:dyDescent="0.25">
      <c r="A66535" s="1" t="s">
        <v>66538</v>
      </c>
      <c r="B66535" s="1">
        <v>0</v>
      </c>
      <c r="C66535" s="1">
        <v>93.9</v>
      </c>
    </row>
    <row r="66536" spans="1:3" x14ac:dyDescent="0.25">
      <c r="A66536" s="1" t="s">
        <v>66539</v>
      </c>
      <c r="B66536" s="1">
        <v>0</v>
      </c>
      <c r="C66536" s="1">
        <v>115.9</v>
      </c>
    </row>
    <row r="66537" spans="1:3" x14ac:dyDescent="0.25">
      <c r="A66537" s="1" t="s">
        <v>66540</v>
      </c>
      <c r="B66537" s="1">
        <v>0</v>
      </c>
      <c r="C66537" s="1">
        <v>113</v>
      </c>
    </row>
    <row r="66538" spans="1:3" x14ac:dyDescent="0.25">
      <c r="A66538" s="1" t="s">
        <v>66541</v>
      </c>
      <c r="B66538" s="1">
        <v>0</v>
      </c>
      <c r="C66538" s="1">
        <v>139.80000000000001</v>
      </c>
    </row>
    <row r="66539" spans="1:3" x14ac:dyDescent="0.25">
      <c r="A66539" s="1" t="s">
        <v>66542</v>
      </c>
      <c r="B66539" s="1">
        <v>0</v>
      </c>
      <c r="C66539" s="1">
        <v>118</v>
      </c>
    </row>
    <row r="66540" spans="1:3" x14ac:dyDescent="0.25">
      <c r="A66540" s="1" t="s">
        <v>66543</v>
      </c>
      <c r="B66540" s="1">
        <v>0</v>
      </c>
      <c r="C66540" s="1">
        <v>145</v>
      </c>
    </row>
    <row r="66541" spans="1:3" x14ac:dyDescent="0.25">
      <c r="A66541" s="1" t="s">
        <v>66544</v>
      </c>
      <c r="B66541" s="1">
        <v>0</v>
      </c>
      <c r="C66541" s="1">
        <v>130.9</v>
      </c>
    </row>
    <row r="66542" spans="1:3" x14ac:dyDescent="0.25">
      <c r="A66542" s="1" t="s">
        <v>66545</v>
      </c>
      <c r="B66542" s="1">
        <v>0</v>
      </c>
      <c r="C66542" s="1">
        <v>131.4</v>
      </c>
    </row>
    <row r="66543" spans="1:3" x14ac:dyDescent="0.25">
      <c r="A66543" s="1" t="s">
        <v>66546</v>
      </c>
      <c r="B66543" s="1">
        <v>0</v>
      </c>
      <c r="C66543" s="1">
        <v>142.30000000000001</v>
      </c>
    </row>
    <row r="66544" spans="1:3" x14ac:dyDescent="0.25">
      <c r="A66544" s="1" t="s">
        <v>66547</v>
      </c>
      <c r="B66544" s="1">
        <v>0</v>
      </c>
      <c r="C66544" s="1">
        <v>123.4</v>
      </c>
    </row>
    <row r="66545" spans="1:3" x14ac:dyDescent="0.25">
      <c r="A66545" s="1" t="s">
        <v>66548</v>
      </c>
      <c r="B66545" s="1">
        <v>0</v>
      </c>
      <c r="C66545" s="1">
        <v>150</v>
      </c>
    </row>
    <row r="66546" spans="1:3" x14ac:dyDescent="0.25">
      <c r="A66546" s="1" t="s">
        <v>66549</v>
      </c>
      <c r="B66546" s="1">
        <v>0</v>
      </c>
      <c r="C66546" s="1">
        <v>129.30000000000001</v>
      </c>
    </row>
    <row r="66547" spans="1:3" x14ac:dyDescent="0.25">
      <c r="A66547" s="1" t="s">
        <v>66550</v>
      </c>
      <c r="B66547" s="1">
        <v>0</v>
      </c>
      <c r="C66547" s="1">
        <v>134.30000000000001</v>
      </c>
    </row>
    <row r="66548" spans="1:3" x14ac:dyDescent="0.25">
      <c r="A66548" s="1" t="s">
        <v>66551</v>
      </c>
      <c r="B66548" s="1">
        <v>0</v>
      </c>
      <c r="C66548" s="1">
        <v>121.2</v>
      </c>
    </row>
    <row r="66549" spans="1:3" x14ac:dyDescent="0.25">
      <c r="A66549" s="1" t="s">
        <v>66552</v>
      </c>
      <c r="B66549" s="1">
        <v>0</v>
      </c>
      <c r="C66549" s="1">
        <v>108.7</v>
      </c>
    </row>
    <row r="66550" spans="1:3" x14ac:dyDescent="0.25">
      <c r="A66550" s="1" t="s">
        <v>66553</v>
      </c>
      <c r="B66550" s="1">
        <v>0</v>
      </c>
      <c r="C66550" s="1">
        <v>102.5</v>
      </c>
    </row>
    <row r="66551" spans="1:3" x14ac:dyDescent="0.25">
      <c r="A66551" s="1" t="s">
        <v>66554</v>
      </c>
      <c r="B66551" s="1">
        <v>0</v>
      </c>
      <c r="C66551" s="1">
        <v>89.7</v>
      </c>
    </row>
    <row r="66552" spans="1:3" x14ac:dyDescent="0.25">
      <c r="A66552" s="1" t="s">
        <v>66555</v>
      </c>
      <c r="B66552" s="1">
        <v>0</v>
      </c>
      <c r="C66552" s="1">
        <v>88.8</v>
      </c>
    </row>
    <row r="66553" spans="1:3" x14ac:dyDescent="0.25">
      <c r="A66553" s="1" t="s">
        <v>66556</v>
      </c>
      <c r="B66553" s="1">
        <v>0</v>
      </c>
      <c r="C66553" s="1">
        <v>77.3</v>
      </c>
    </row>
    <row r="66554" spans="1:3" x14ac:dyDescent="0.25">
      <c r="A66554" s="1" t="s">
        <v>66557</v>
      </c>
      <c r="B66554" s="1">
        <v>0</v>
      </c>
      <c r="C66554" s="1">
        <v>74.5</v>
      </c>
    </row>
    <row r="66555" spans="1:3" x14ac:dyDescent="0.25">
      <c r="A66555" s="1" t="s">
        <v>66558</v>
      </c>
      <c r="B66555" s="1">
        <v>0</v>
      </c>
      <c r="C66555" s="1">
        <v>67.8</v>
      </c>
    </row>
    <row r="66556" spans="1:3" x14ac:dyDescent="0.25">
      <c r="A66556" s="1" t="s">
        <v>66559</v>
      </c>
      <c r="B66556" s="1">
        <v>0</v>
      </c>
      <c r="C66556" s="1">
        <v>66.099999999999994</v>
      </c>
    </row>
    <row r="66557" spans="1:3" x14ac:dyDescent="0.25">
      <c r="A66557" s="1" t="s">
        <v>66560</v>
      </c>
      <c r="B66557" s="1">
        <v>0</v>
      </c>
      <c r="C66557" s="1">
        <v>63.3</v>
      </c>
    </row>
    <row r="66558" spans="1:3" x14ac:dyDescent="0.25">
      <c r="A66558" s="1" t="s">
        <v>66561</v>
      </c>
      <c r="B66558" s="1">
        <v>0</v>
      </c>
      <c r="C66558" s="1">
        <v>57.5</v>
      </c>
    </row>
    <row r="66559" spans="1:3" x14ac:dyDescent="0.25">
      <c r="A66559" s="1" t="s">
        <v>66562</v>
      </c>
      <c r="B66559" s="1">
        <v>0</v>
      </c>
      <c r="C66559" s="1">
        <v>55.4</v>
      </c>
    </row>
    <row r="66560" spans="1:3" x14ac:dyDescent="0.25">
      <c r="A66560" s="1" t="s">
        <v>66563</v>
      </c>
      <c r="B66560" s="1">
        <v>0</v>
      </c>
      <c r="C66560" s="1">
        <v>55.7</v>
      </c>
    </row>
    <row r="66561" spans="1:3" x14ac:dyDescent="0.25">
      <c r="A66561" s="1" t="s">
        <v>66564</v>
      </c>
      <c r="B66561" s="1">
        <v>0</v>
      </c>
      <c r="C66561" s="1">
        <v>51.9</v>
      </c>
    </row>
    <row r="66562" spans="1:3" x14ac:dyDescent="0.25">
      <c r="A66562" s="1" t="s">
        <v>66565</v>
      </c>
      <c r="B66562" s="1">
        <v>59</v>
      </c>
      <c r="C66562" s="1">
        <v>51.3</v>
      </c>
    </row>
    <row r="66563" spans="1:3" x14ac:dyDescent="0.25">
      <c r="A66563" s="1" t="s">
        <v>66566</v>
      </c>
      <c r="B66563" s="1">
        <v>111.1</v>
      </c>
      <c r="C66563" s="1">
        <v>42.7</v>
      </c>
    </row>
    <row r="66564" spans="1:3" x14ac:dyDescent="0.25">
      <c r="A66564" s="1" t="s">
        <v>66567</v>
      </c>
      <c r="B66564" s="1">
        <v>81.099999999999994</v>
      </c>
      <c r="C66564" s="1">
        <v>41.3</v>
      </c>
    </row>
    <row r="66565" spans="1:3" x14ac:dyDescent="0.25">
      <c r="A66565" s="1" t="s">
        <v>66568</v>
      </c>
      <c r="B66565" s="1">
        <v>105.4</v>
      </c>
      <c r="C66565" s="1">
        <v>38</v>
      </c>
    </row>
    <row r="66566" spans="1:3" x14ac:dyDescent="0.25">
      <c r="A66566" s="1" t="s">
        <v>66569</v>
      </c>
      <c r="B66566" s="1">
        <v>125.4</v>
      </c>
      <c r="C66566" s="1">
        <v>37.299999999999997</v>
      </c>
    </row>
    <row r="66567" spans="1:3" x14ac:dyDescent="0.25">
      <c r="A66567" s="1" t="s">
        <v>66570</v>
      </c>
      <c r="B66567" s="1">
        <v>156.80000000000001</v>
      </c>
      <c r="C66567" s="1">
        <v>30</v>
      </c>
    </row>
    <row r="66568" spans="1:3" x14ac:dyDescent="0.25">
      <c r="A66568" s="1" t="s">
        <v>66571</v>
      </c>
      <c r="B66568" s="1">
        <v>188.4</v>
      </c>
      <c r="C66568" s="1">
        <v>24.9</v>
      </c>
    </row>
    <row r="66569" spans="1:3" x14ac:dyDescent="0.25">
      <c r="A66569" s="1" t="s">
        <v>66572</v>
      </c>
      <c r="B66569" s="1">
        <v>202.1</v>
      </c>
      <c r="C66569" s="1">
        <v>0</v>
      </c>
    </row>
    <row r="66570" spans="1:3" x14ac:dyDescent="0.25">
      <c r="A66570" s="1" t="s">
        <v>66573</v>
      </c>
      <c r="B66570" s="1">
        <v>222.9</v>
      </c>
      <c r="C66570" s="1">
        <v>0</v>
      </c>
    </row>
    <row r="66571" spans="1:3" x14ac:dyDescent="0.25">
      <c r="A66571" s="1" t="s">
        <v>66574</v>
      </c>
      <c r="B66571" s="1">
        <v>215.5</v>
      </c>
      <c r="C66571" s="1">
        <v>0</v>
      </c>
    </row>
    <row r="66572" spans="1:3" x14ac:dyDescent="0.25">
      <c r="A66572" s="1" t="s">
        <v>66575</v>
      </c>
      <c r="B66572" s="1">
        <v>219.2</v>
      </c>
      <c r="C66572" s="1">
        <v>0</v>
      </c>
    </row>
    <row r="66573" spans="1:3" x14ac:dyDescent="0.25">
      <c r="A66573" s="1" t="s">
        <v>66576</v>
      </c>
      <c r="B66573" s="1">
        <v>214.4</v>
      </c>
      <c r="C66573" s="1">
        <v>0</v>
      </c>
    </row>
    <row r="66574" spans="1:3" x14ac:dyDescent="0.25">
      <c r="A66574" s="1" t="s">
        <v>66577</v>
      </c>
      <c r="B66574" s="1">
        <v>211.5</v>
      </c>
      <c r="C66574" s="1">
        <v>0</v>
      </c>
    </row>
    <row r="66575" spans="1:3" x14ac:dyDescent="0.25">
      <c r="A66575" s="1" t="s">
        <v>66578</v>
      </c>
      <c r="B66575" s="1">
        <v>212.2</v>
      </c>
      <c r="C66575" s="1">
        <v>0</v>
      </c>
    </row>
    <row r="66576" spans="1:3" x14ac:dyDescent="0.25">
      <c r="A66576" s="1" t="s">
        <v>66579</v>
      </c>
      <c r="B66576" s="1">
        <v>205.4</v>
      </c>
      <c r="C66576" s="1">
        <v>0</v>
      </c>
    </row>
    <row r="66577" spans="1:3" x14ac:dyDescent="0.25">
      <c r="A66577" s="1" t="s">
        <v>66580</v>
      </c>
      <c r="B66577" s="1">
        <v>205.4</v>
      </c>
      <c r="C66577" s="1">
        <v>0</v>
      </c>
    </row>
    <row r="66578" spans="1:3" x14ac:dyDescent="0.25">
      <c r="A66578" s="1" t="s">
        <v>66581</v>
      </c>
      <c r="B66578" s="1">
        <v>197.4</v>
      </c>
      <c r="C66578" s="1">
        <v>0</v>
      </c>
    </row>
    <row r="66579" spans="1:3" x14ac:dyDescent="0.25">
      <c r="A66579" s="1" t="s">
        <v>66582</v>
      </c>
      <c r="B66579" s="1">
        <v>186.1</v>
      </c>
      <c r="C66579" s="1">
        <v>0</v>
      </c>
    </row>
    <row r="66580" spans="1:3" x14ac:dyDescent="0.25">
      <c r="A66580" s="1" t="s">
        <v>66583</v>
      </c>
      <c r="B66580" s="1">
        <v>168.1</v>
      </c>
      <c r="C66580" s="1">
        <v>0</v>
      </c>
    </row>
    <row r="66581" spans="1:3" x14ac:dyDescent="0.25">
      <c r="A66581" s="1" t="s">
        <v>66584</v>
      </c>
      <c r="B66581" s="1">
        <v>149.6</v>
      </c>
      <c r="C66581" s="1">
        <v>0</v>
      </c>
    </row>
    <row r="66582" spans="1:3" x14ac:dyDescent="0.25">
      <c r="A66582" s="1" t="s">
        <v>66585</v>
      </c>
      <c r="B66582" s="1">
        <v>130.9</v>
      </c>
      <c r="C66582" s="1">
        <v>0</v>
      </c>
    </row>
    <row r="66583" spans="1:3" x14ac:dyDescent="0.25">
      <c r="A66583" s="1" t="s">
        <v>66586</v>
      </c>
      <c r="B66583" s="1">
        <v>112.3</v>
      </c>
      <c r="C66583" s="1">
        <v>0</v>
      </c>
    </row>
    <row r="66584" spans="1:3" x14ac:dyDescent="0.25">
      <c r="A66584" s="1" t="s">
        <v>66587</v>
      </c>
      <c r="B66584" s="1">
        <v>99.6</v>
      </c>
      <c r="C66584" s="1">
        <v>0</v>
      </c>
    </row>
    <row r="66585" spans="1:3" x14ac:dyDescent="0.25">
      <c r="A66585" s="1" t="s">
        <v>66588</v>
      </c>
      <c r="B66585" s="1">
        <v>91.6</v>
      </c>
      <c r="C66585" s="1">
        <v>0</v>
      </c>
    </row>
    <row r="66586" spans="1:3" x14ac:dyDescent="0.25">
      <c r="A66586" s="1" t="s">
        <v>66589</v>
      </c>
      <c r="B66586" s="1">
        <v>83</v>
      </c>
      <c r="C66586" s="1">
        <v>0</v>
      </c>
    </row>
    <row r="66587" spans="1:3" x14ac:dyDescent="0.25">
      <c r="A66587" s="1" t="s">
        <v>66590</v>
      </c>
      <c r="B66587" s="1">
        <v>72.599999999999994</v>
      </c>
      <c r="C66587" s="1">
        <v>0</v>
      </c>
    </row>
    <row r="66588" spans="1:3" x14ac:dyDescent="0.25">
      <c r="A66588" s="1" t="s">
        <v>66591</v>
      </c>
      <c r="B66588" s="1">
        <v>68.2</v>
      </c>
      <c r="C66588" s="1">
        <v>0</v>
      </c>
    </row>
    <row r="66589" spans="1:3" x14ac:dyDescent="0.25">
      <c r="A66589" s="1" t="s">
        <v>66592</v>
      </c>
      <c r="B66589" s="1">
        <v>63.5</v>
      </c>
      <c r="C66589" s="1">
        <v>0</v>
      </c>
    </row>
    <row r="66590" spans="1:3" x14ac:dyDescent="0.25">
      <c r="A66590" s="1" t="s">
        <v>66593</v>
      </c>
      <c r="B66590" s="1">
        <v>57.9</v>
      </c>
      <c r="C66590" s="1">
        <v>0</v>
      </c>
    </row>
    <row r="66591" spans="1:3" x14ac:dyDescent="0.25">
      <c r="A66591" s="1" t="s">
        <v>66594</v>
      </c>
      <c r="B66591" s="1">
        <v>51</v>
      </c>
      <c r="C66591" s="1">
        <v>0</v>
      </c>
    </row>
    <row r="66592" spans="1:3" x14ac:dyDescent="0.25">
      <c r="A66592" s="1" t="s">
        <v>66595</v>
      </c>
      <c r="B66592" s="1">
        <v>47.7</v>
      </c>
      <c r="C66592" s="1">
        <v>0</v>
      </c>
    </row>
    <row r="66593" spans="1:3" x14ac:dyDescent="0.25">
      <c r="A66593" s="1" t="s">
        <v>66596</v>
      </c>
      <c r="B66593" s="1">
        <v>38.5</v>
      </c>
      <c r="C66593" s="1">
        <v>0</v>
      </c>
    </row>
    <row r="66594" spans="1:3" x14ac:dyDescent="0.25">
      <c r="A66594" s="1" t="s">
        <v>66597</v>
      </c>
      <c r="B66594" s="1">
        <v>32.200000000000003</v>
      </c>
      <c r="C66594" s="1">
        <v>0</v>
      </c>
    </row>
    <row r="66595" spans="1:3" x14ac:dyDescent="0.25">
      <c r="A66595" s="1" t="s">
        <v>66598</v>
      </c>
      <c r="B66595" s="1">
        <v>30.3</v>
      </c>
      <c r="C66595" s="1">
        <v>0</v>
      </c>
    </row>
    <row r="66596" spans="1:3" x14ac:dyDescent="0.25">
      <c r="A66596" s="1" t="s">
        <v>66599</v>
      </c>
      <c r="B66596" s="1">
        <v>23.5</v>
      </c>
      <c r="C66596" s="1">
        <v>0</v>
      </c>
    </row>
    <row r="66597" spans="1:3" x14ac:dyDescent="0.25">
      <c r="A66597" s="1" t="s">
        <v>66600</v>
      </c>
      <c r="B66597" s="1">
        <v>23.7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20.6</v>
      </c>
    </row>
    <row r="66629" spans="1:3" x14ac:dyDescent="0.25">
      <c r="A66629" s="1" t="s">
        <v>66632</v>
      </c>
      <c r="B66629" s="1">
        <v>0</v>
      </c>
      <c r="C66629" s="1">
        <v>61.8</v>
      </c>
    </row>
    <row r="66630" spans="1:3" x14ac:dyDescent="0.25">
      <c r="A66630" s="1" t="s">
        <v>66633</v>
      </c>
      <c r="B66630" s="1">
        <v>0</v>
      </c>
      <c r="C66630" s="1">
        <v>66.2</v>
      </c>
    </row>
    <row r="66631" spans="1:3" x14ac:dyDescent="0.25">
      <c r="A66631" s="1" t="s">
        <v>66634</v>
      </c>
      <c r="B66631" s="1">
        <v>0</v>
      </c>
      <c r="C66631" s="1">
        <v>64.7</v>
      </c>
    </row>
    <row r="66632" spans="1:3" x14ac:dyDescent="0.25">
      <c r="A66632" s="1" t="s">
        <v>66635</v>
      </c>
      <c r="B66632" s="1">
        <v>0</v>
      </c>
      <c r="C66632" s="1">
        <v>81.7</v>
      </c>
    </row>
    <row r="66633" spans="1:3" x14ac:dyDescent="0.25">
      <c r="A66633" s="1" t="s">
        <v>66636</v>
      </c>
      <c r="B66633" s="1">
        <v>0</v>
      </c>
      <c r="C66633" s="1">
        <v>101.2</v>
      </c>
    </row>
    <row r="66634" spans="1:3" x14ac:dyDescent="0.25">
      <c r="A66634" s="1" t="s">
        <v>66637</v>
      </c>
      <c r="B66634" s="1">
        <v>0</v>
      </c>
      <c r="C66634" s="1">
        <v>116.5</v>
      </c>
    </row>
    <row r="66635" spans="1:3" x14ac:dyDescent="0.25">
      <c r="A66635" s="1" t="s">
        <v>66638</v>
      </c>
      <c r="B66635" s="1">
        <v>0</v>
      </c>
      <c r="C66635" s="1">
        <v>118.8</v>
      </c>
    </row>
    <row r="66636" spans="1:3" x14ac:dyDescent="0.25">
      <c r="A66636" s="1" t="s">
        <v>66639</v>
      </c>
      <c r="B66636" s="1">
        <v>0</v>
      </c>
      <c r="C66636" s="1">
        <v>131.4</v>
      </c>
    </row>
    <row r="66637" spans="1:3" x14ac:dyDescent="0.25">
      <c r="A66637" s="1" t="s">
        <v>66640</v>
      </c>
      <c r="B66637" s="1">
        <v>0</v>
      </c>
      <c r="C66637" s="1">
        <v>121.9</v>
      </c>
    </row>
    <row r="66638" spans="1:3" x14ac:dyDescent="0.25">
      <c r="A66638" s="1" t="s">
        <v>66641</v>
      </c>
      <c r="B66638" s="1">
        <v>0</v>
      </c>
      <c r="C66638" s="1">
        <v>125.9</v>
      </c>
    </row>
    <row r="66639" spans="1:3" x14ac:dyDescent="0.25">
      <c r="A66639" s="1" t="s">
        <v>66642</v>
      </c>
      <c r="B66639" s="1">
        <v>0</v>
      </c>
      <c r="C66639" s="1">
        <v>121.1</v>
      </c>
    </row>
    <row r="66640" spans="1:3" x14ac:dyDescent="0.25">
      <c r="A66640" s="1" t="s">
        <v>66643</v>
      </c>
      <c r="B66640" s="1">
        <v>0</v>
      </c>
      <c r="C66640" s="1">
        <v>109.7</v>
      </c>
    </row>
    <row r="66641" spans="1:3" x14ac:dyDescent="0.25">
      <c r="A66641" s="1" t="s">
        <v>66644</v>
      </c>
      <c r="B66641" s="1">
        <v>0</v>
      </c>
      <c r="C66641" s="1">
        <v>116.1</v>
      </c>
    </row>
    <row r="66642" spans="1:3" x14ac:dyDescent="0.25">
      <c r="A66642" s="1" t="s">
        <v>66645</v>
      </c>
      <c r="B66642" s="1">
        <v>0</v>
      </c>
      <c r="C66642" s="1">
        <v>100.4</v>
      </c>
    </row>
    <row r="66643" spans="1:3" x14ac:dyDescent="0.25">
      <c r="A66643" s="1" t="s">
        <v>66646</v>
      </c>
      <c r="B66643" s="1">
        <v>0</v>
      </c>
      <c r="C66643" s="1">
        <v>105.1</v>
      </c>
    </row>
    <row r="66644" spans="1:3" x14ac:dyDescent="0.25">
      <c r="A66644" s="1" t="s">
        <v>66647</v>
      </c>
      <c r="B66644" s="1">
        <v>0</v>
      </c>
      <c r="C66644" s="1">
        <v>94.1</v>
      </c>
    </row>
    <row r="66645" spans="1:3" x14ac:dyDescent="0.25">
      <c r="A66645" s="1" t="s">
        <v>66648</v>
      </c>
      <c r="B66645" s="1">
        <v>0</v>
      </c>
      <c r="C66645" s="1">
        <v>88.2</v>
      </c>
    </row>
    <row r="66646" spans="1:3" x14ac:dyDescent="0.25">
      <c r="A66646" s="1" t="s">
        <v>66649</v>
      </c>
      <c r="B66646" s="1">
        <v>0</v>
      </c>
      <c r="C66646" s="1">
        <v>81</v>
      </c>
    </row>
    <row r="66647" spans="1:3" x14ac:dyDescent="0.25">
      <c r="A66647" s="1" t="s">
        <v>66650</v>
      </c>
      <c r="B66647" s="1">
        <v>0</v>
      </c>
      <c r="C66647" s="1">
        <v>67.900000000000006</v>
      </c>
    </row>
    <row r="66648" spans="1:3" x14ac:dyDescent="0.25">
      <c r="A66648" s="1" t="s">
        <v>66651</v>
      </c>
      <c r="B66648" s="1">
        <v>0</v>
      </c>
      <c r="C66648" s="1">
        <v>65.2</v>
      </c>
    </row>
    <row r="66649" spans="1:3" x14ac:dyDescent="0.25">
      <c r="A66649" s="1" t="s">
        <v>66652</v>
      </c>
      <c r="B66649" s="1">
        <v>0</v>
      </c>
      <c r="C66649" s="1">
        <v>57.3</v>
      </c>
    </row>
    <row r="66650" spans="1:3" x14ac:dyDescent="0.25">
      <c r="A66650" s="1" t="s">
        <v>66653</v>
      </c>
      <c r="B66650" s="1">
        <v>0</v>
      </c>
      <c r="C66650" s="1">
        <v>51.9</v>
      </c>
    </row>
    <row r="66651" spans="1:3" x14ac:dyDescent="0.25">
      <c r="A66651" s="1" t="s">
        <v>66654</v>
      </c>
      <c r="B66651" s="1">
        <v>0</v>
      </c>
      <c r="C66651" s="1">
        <v>51.8</v>
      </c>
    </row>
    <row r="66652" spans="1:3" x14ac:dyDescent="0.25">
      <c r="A66652" s="1" t="s">
        <v>66655</v>
      </c>
      <c r="B66652" s="1">
        <v>0</v>
      </c>
      <c r="C66652" s="1">
        <v>46.5</v>
      </c>
    </row>
    <row r="66653" spans="1:3" x14ac:dyDescent="0.25">
      <c r="A66653" s="1" t="s">
        <v>66656</v>
      </c>
      <c r="B66653" s="1">
        <v>0</v>
      </c>
      <c r="C66653" s="1">
        <v>41.1</v>
      </c>
    </row>
    <row r="66654" spans="1:3" x14ac:dyDescent="0.25">
      <c r="A66654" s="1" t="s">
        <v>66657</v>
      </c>
      <c r="B66654" s="1">
        <v>0</v>
      </c>
      <c r="C66654" s="1">
        <v>38.200000000000003</v>
      </c>
    </row>
    <row r="66655" spans="1:3" x14ac:dyDescent="0.25">
      <c r="A66655" s="1" t="s">
        <v>66658</v>
      </c>
      <c r="B66655" s="1">
        <v>0</v>
      </c>
      <c r="C66655" s="1">
        <v>35.9</v>
      </c>
    </row>
    <row r="66656" spans="1:3" x14ac:dyDescent="0.25">
      <c r="A66656" s="1" t="s">
        <v>66659</v>
      </c>
      <c r="B66656" s="1">
        <v>0</v>
      </c>
      <c r="C66656" s="1">
        <v>33.700000000000003</v>
      </c>
    </row>
    <row r="66657" spans="1:3" x14ac:dyDescent="0.25">
      <c r="A66657" s="1" t="s">
        <v>66660</v>
      </c>
      <c r="B66657" s="1">
        <v>0</v>
      </c>
      <c r="C66657" s="1">
        <v>31.1</v>
      </c>
    </row>
    <row r="66658" spans="1:3" x14ac:dyDescent="0.25">
      <c r="A66658" s="1" t="s">
        <v>66661</v>
      </c>
      <c r="B66658" s="1">
        <v>0</v>
      </c>
      <c r="C66658" s="1">
        <v>29.4</v>
      </c>
    </row>
    <row r="66659" spans="1:3" x14ac:dyDescent="0.25">
      <c r="A66659" s="1" t="s">
        <v>66662</v>
      </c>
      <c r="B66659" s="1">
        <v>0</v>
      </c>
      <c r="C66659" s="1">
        <v>27.8</v>
      </c>
    </row>
    <row r="66660" spans="1:3" x14ac:dyDescent="0.25">
      <c r="A66660" s="1" t="s">
        <v>66663</v>
      </c>
      <c r="B66660" s="1">
        <v>0</v>
      </c>
      <c r="C66660" s="1">
        <v>24.2</v>
      </c>
    </row>
    <row r="66661" spans="1:3" x14ac:dyDescent="0.25">
      <c r="A66661" s="1" t="s">
        <v>66664</v>
      </c>
      <c r="B66661" s="1">
        <v>130.6</v>
      </c>
      <c r="C66661" s="1">
        <v>21.6</v>
      </c>
    </row>
    <row r="66662" spans="1:3" x14ac:dyDescent="0.25">
      <c r="A66662" s="1" t="s">
        <v>66665</v>
      </c>
      <c r="B66662" s="1">
        <v>151.69999999999999</v>
      </c>
      <c r="C66662" s="1">
        <v>0</v>
      </c>
    </row>
    <row r="66663" spans="1:3" x14ac:dyDescent="0.25">
      <c r="A66663" s="1" t="s">
        <v>66666</v>
      </c>
      <c r="B66663" s="1">
        <v>83.8</v>
      </c>
      <c r="C66663" s="1">
        <v>0</v>
      </c>
    </row>
    <row r="66664" spans="1:3" x14ac:dyDescent="0.25">
      <c r="A66664" s="1" t="s">
        <v>66667</v>
      </c>
      <c r="B66664" s="1">
        <v>178.5</v>
      </c>
      <c r="C66664" s="1">
        <v>0</v>
      </c>
    </row>
    <row r="66665" spans="1:3" x14ac:dyDescent="0.25">
      <c r="A66665" s="1" t="s">
        <v>66668</v>
      </c>
      <c r="B66665" s="1">
        <v>184.4</v>
      </c>
      <c r="C66665" s="1">
        <v>0</v>
      </c>
    </row>
    <row r="66666" spans="1:3" x14ac:dyDescent="0.25">
      <c r="A66666" s="1" t="s">
        <v>66669</v>
      </c>
      <c r="B66666" s="1">
        <v>237.9</v>
      </c>
      <c r="C66666" s="1">
        <v>0</v>
      </c>
    </row>
    <row r="66667" spans="1:3" x14ac:dyDescent="0.25">
      <c r="A66667" s="1" t="s">
        <v>66670</v>
      </c>
      <c r="B66667" s="1">
        <v>255.1</v>
      </c>
      <c r="C66667" s="1">
        <v>0</v>
      </c>
    </row>
    <row r="66668" spans="1:3" x14ac:dyDescent="0.25">
      <c r="A66668" s="1" t="s">
        <v>66671</v>
      </c>
      <c r="B66668" s="1">
        <v>251.3</v>
      </c>
      <c r="C66668" s="1">
        <v>0</v>
      </c>
    </row>
    <row r="66669" spans="1:3" x14ac:dyDescent="0.25">
      <c r="A66669" s="1" t="s">
        <v>66672</v>
      </c>
      <c r="B66669" s="1">
        <v>240.8</v>
      </c>
      <c r="C66669" s="1">
        <v>0</v>
      </c>
    </row>
    <row r="66670" spans="1:3" x14ac:dyDescent="0.25">
      <c r="A66670" s="1" t="s">
        <v>66673</v>
      </c>
      <c r="B66670" s="1">
        <v>201.2</v>
      </c>
      <c r="C66670" s="1">
        <v>0</v>
      </c>
    </row>
    <row r="66671" spans="1:3" x14ac:dyDescent="0.25">
      <c r="A66671" s="1" t="s">
        <v>66674</v>
      </c>
      <c r="B66671" s="1">
        <v>184</v>
      </c>
      <c r="C66671" s="1">
        <v>0</v>
      </c>
    </row>
    <row r="66672" spans="1:3" x14ac:dyDescent="0.25">
      <c r="A66672" s="1" t="s">
        <v>66675</v>
      </c>
      <c r="B66672" s="1">
        <v>158.80000000000001</v>
      </c>
      <c r="C66672" s="1">
        <v>0</v>
      </c>
    </row>
    <row r="66673" spans="1:3" x14ac:dyDescent="0.25">
      <c r="A66673" s="1" t="s">
        <v>66676</v>
      </c>
      <c r="B66673" s="1">
        <v>148.4</v>
      </c>
      <c r="C66673" s="1">
        <v>0</v>
      </c>
    </row>
    <row r="66674" spans="1:3" x14ac:dyDescent="0.25">
      <c r="A66674" s="1" t="s">
        <v>66677</v>
      </c>
      <c r="B66674" s="1">
        <v>140.69999999999999</v>
      </c>
      <c r="C66674" s="1">
        <v>0</v>
      </c>
    </row>
    <row r="66675" spans="1:3" x14ac:dyDescent="0.25">
      <c r="A66675" s="1" t="s">
        <v>66678</v>
      </c>
      <c r="B66675" s="1">
        <v>131.5</v>
      </c>
      <c r="C66675" s="1">
        <v>0</v>
      </c>
    </row>
    <row r="66676" spans="1:3" x14ac:dyDescent="0.25">
      <c r="A66676" s="1" t="s">
        <v>66679</v>
      </c>
      <c r="B66676" s="1">
        <v>123.1</v>
      </c>
      <c r="C66676" s="1">
        <v>0</v>
      </c>
    </row>
    <row r="66677" spans="1:3" x14ac:dyDescent="0.25">
      <c r="A66677" s="1" t="s">
        <v>66680</v>
      </c>
      <c r="B66677" s="1">
        <v>117.3</v>
      </c>
      <c r="C66677" s="1">
        <v>0</v>
      </c>
    </row>
    <row r="66678" spans="1:3" x14ac:dyDescent="0.25">
      <c r="A66678" s="1" t="s">
        <v>66681</v>
      </c>
      <c r="B66678" s="1">
        <v>101.8</v>
      </c>
      <c r="C66678" s="1">
        <v>0</v>
      </c>
    </row>
    <row r="66679" spans="1:3" x14ac:dyDescent="0.25">
      <c r="A66679" s="1" t="s">
        <v>66682</v>
      </c>
      <c r="B66679" s="1">
        <v>93.4</v>
      </c>
      <c r="C66679" s="1">
        <v>0</v>
      </c>
    </row>
    <row r="66680" spans="1:3" x14ac:dyDescent="0.25">
      <c r="A66680" s="1" t="s">
        <v>66683</v>
      </c>
      <c r="B66680" s="1">
        <v>86.9</v>
      </c>
      <c r="C66680" s="1">
        <v>0</v>
      </c>
    </row>
    <row r="66681" spans="1:3" x14ac:dyDescent="0.25">
      <c r="A66681" s="1" t="s">
        <v>66684</v>
      </c>
      <c r="B66681" s="1">
        <v>79.099999999999994</v>
      </c>
      <c r="C66681" s="1">
        <v>0</v>
      </c>
    </row>
    <row r="66682" spans="1:3" x14ac:dyDescent="0.25">
      <c r="A66682" s="1" t="s">
        <v>66685</v>
      </c>
      <c r="B66682" s="1">
        <v>75.3</v>
      </c>
      <c r="C66682" s="1">
        <v>0</v>
      </c>
    </row>
    <row r="66683" spans="1:3" x14ac:dyDescent="0.25">
      <c r="A66683" s="1" t="s">
        <v>66686</v>
      </c>
      <c r="B66683" s="1">
        <v>68.2</v>
      </c>
      <c r="C66683" s="1">
        <v>0</v>
      </c>
    </row>
    <row r="66684" spans="1:3" x14ac:dyDescent="0.25">
      <c r="A66684" s="1" t="s">
        <v>66687</v>
      </c>
      <c r="B66684" s="1">
        <v>64.3</v>
      </c>
      <c r="C66684" s="1">
        <v>0</v>
      </c>
    </row>
    <row r="66685" spans="1:3" x14ac:dyDescent="0.25">
      <c r="A66685" s="1" t="s">
        <v>66688</v>
      </c>
      <c r="B66685" s="1">
        <v>55</v>
      </c>
      <c r="C66685" s="1">
        <v>0</v>
      </c>
    </row>
    <row r="66686" spans="1:3" x14ac:dyDescent="0.25">
      <c r="A66686" s="1" t="s">
        <v>66689</v>
      </c>
      <c r="B66686" s="1">
        <v>50.9</v>
      </c>
      <c r="C66686" s="1">
        <v>0</v>
      </c>
    </row>
    <row r="66687" spans="1:3" x14ac:dyDescent="0.25">
      <c r="A66687" s="1" t="s">
        <v>66690</v>
      </c>
      <c r="B66687" s="1">
        <v>45.1</v>
      </c>
      <c r="C66687" s="1">
        <v>0</v>
      </c>
    </row>
    <row r="66688" spans="1:3" x14ac:dyDescent="0.25">
      <c r="A66688" s="1" t="s">
        <v>66691</v>
      </c>
      <c r="B66688" s="1">
        <v>43.4</v>
      </c>
      <c r="C66688" s="1">
        <v>0</v>
      </c>
    </row>
    <row r="66689" spans="1:3" x14ac:dyDescent="0.25">
      <c r="A66689" s="1" t="s">
        <v>66692</v>
      </c>
      <c r="B66689" s="1">
        <v>40.299999999999997</v>
      </c>
      <c r="C66689" s="1">
        <v>0</v>
      </c>
    </row>
    <row r="66690" spans="1:3" x14ac:dyDescent="0.25">
      <c r="A66690" s="1" t="s">
        <v>66693</v>
      </c>
      <c r="B66690" s="1">
        <v>33.5</v>
      </c>
      <c r="C66690" s="1">
        <v>0</v>
      </c>
    </row>
    <row r="66691" spans="1:3" x14ac:dyDescent="0.25">
      <c r="A66691" s="1" t="s">
        <v>66694</v>
      </c>
      <c r="B66691" s="1">
        <v>27.1</v>
      </c>
      <c r="C66691" s="1">
        <v>0</v>
      </c>
    </row>
    <row r="66692" spans="1:3" x14ac:dyDescent="0.25">
      <c r="A66692" s="1" t="s">
        <v>66695</v>
      </c>
      <c r="B66692" s="1">
        <v>24.7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20.2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38.5</v>
      </c>
    </row>
    <row r="66731" spans="1:3" x14ac:dyDescent="0.25">
      <c r="A66731" s="1" t="s">
        <v>66734</v>
      </c>
      <c r="B66731" s="1">
        <v>0</v>
      </c>
      <c r="C66731" s="1">
        <v>69.5</v>
      </c>
    </row>
    <row r="66732" spans="1:3" x14ac:dyDescent="0.25">
      <c r="A66732" s="1" t="s">
        <v>66735</v>
      </c>
      <c r="B66732" s="1">
        <v>0</v>
      </c>
      <c r="C66732" s="1">
        <v>60.2</v>
      </c>
    </row>
    <row r="66733" spans="1:3" x14ac:dyDescent="0.25">
      <c r="A66733" s="1" t="s">
        <v>66736</v>
      </c>
      <c r="B66733" s="1">
        <v>0</v>
      </c>
      <c r="C66733" s="1">
        <v>71.5</v>
      </c>
    </row>
    <row r="66734" spans="1:3" x14ac:dyDescent="0.25">
      <c r="A66734" s="1" t="s">
        <v>66737</v>
      </c>
      <c r="B66734" s="1">
        <v>0</v>
      </c>
      <c r="C66734" s="1">
        <v>86.8</v>
      </c>
    </row>
    <row r="66735" spans="1:3" x14ac:dyDescent="0.25">
      <c r="A66735" s="1" t="s">
        <v>66738</v>
      </c>
      <c r="B66735" s="1">
        <v>0</v>
      </c>
      <c r="C66735" s="1">
        <v>111</v>
      </c>
    </row>
    <row r="66736" spans="1:3" x14ac:dyDescent="0.25">
      <c r="A66736" s="1" t="s">
        <v>66739</v>
      </c>
      <c r="B66736" s="1">
        <v>0</v>
      </c>
      <c r="C66736" s="1">
        <v>124.3</v>
      </c>
    </row>
    <row r="66737" spans="1:3" x14ac:dyDescent="0.25">
      <c r="A66737" s="1" t="s">
        <v>66740</v>
      </c>
      <c r="B66737" s="1">
        <v>0</v>
      </c>
      <c r="C66737" s="1">
        <v>140.9</v>
      </c>
    </row>
    <row r="66738" spans="1:3" x14ac:dyDescent="0.25">
      <c r="A66738" s="1" t="s">
        <v>66741</v>
      </c>
      <c r="B66738" s="1">
        <v>0</v>
      </c>
      <c r="C66738" s="1">
        <v>151.80000000000001</v>
      </c>
    </row>
    <row r="66739" spans="1:3" x14ac:dyDescent="0.25">
      <c r="A66739" s="1" t="s">
        <v>66742</v>
      </c>
      <c r="B66739" s="1">
        <v>0</v>
      </c>
      <c r="C66739" s="1">
        <v>149.30000000000001</v>
      </c>
    </row>
    <row r="66740" spans="1:3" x14ac:dyDescent="0.25">
      <c r="A66740" s="1" t="s">
        <v>66743</v>
      </c>
      <c r="B66740" s="1">
        <v>0</v>
      </c>
      <c r="C66740" s="1">
        <v>156.6</v>
      </c>
    </row>
    <row r="66741" spans="1:3" x14ac:dyDescent="0.25">
      <c r="A66741" s="1" t="s">
        <v>66744</v>
      </c>
      <c r="B66741" s="1">
        <v>0</v>
      </c>
      <c r="C66741" s="1">
        <v>138.69999999999999</v>
      </c>
    </row>
    <row r="66742" spans="1:3" x14ac:dyDescent="0.25">
      <c r="A66742" s="1" t="s">
        <v>66745</v>
      </c>
      <c r="B66742" s="1">
        <v>0</v>
      </c>
      <c r="C66742" s="1">
        <v>141.19999999999999</v>
      </c>
    </row>
    <row r="66743" spans="1:3" x14ac:dyDescent="0.25">
      <c r="A66743" s="1" t="s">
        <v>66746</v>
      </c>
      <c r="B66743" s="1">
        <v>0</v>
      </c>
      <c r="C66743" s="1">
        <v>128.69999999999999</v>
      </c>
    </row>
    <row r="66744" spans="1:3" x14ac:dyDescent="0.25">
      <c r="A66744" s="1" t="s">
        <v>66747</v>
      </c>
      <c r="B66744" s="1">
        <v>0</v>
      </c>
      <c r="C66744" s="1">
        <v>116.7</v>
      </c>
    </row>
    <row r="66745" spans="1:3" x14ac:dyDescent="0.25">
      <c r="A66745" s="1" t="s">
        <v>66748</v>
      </c>
      <c r="B66745" s="1">
        <v>0</v>
      </c>
      <c r="C66745" s="1">
        <v>108.5</v>
      </c>
    </row>
    <row r="66746" spans="1:3" x14ac:dyDescent="0.25">
      <c r="A66746" s="1" t="s">
        <v>66749</v>
      </c>
      <c r="B66746" s="1">
        <v>0</v>
      </c>
      <c r="C66746" s="1">
        <v>99.7</v>
      </c>
    </row>
    <row r="66747" spans="1:3" x14ac:dyDescent="0.25">
      <c r="A66747" s="1" t="s">
        <v>66750</v>
      </c>
      <c r="B66747" s="1">
        <v>0</v>
      </c>
      <c r="C66747" s="1">
        <v>95.3</v>
      </c>
    </row>
    <row r="66748" spans="1:3" x14ac:dyDescent="0.25">
      <c r="A66748" s="1" t="s">
        <v>66751</v>
      </c>
      <c r="B66748" s="1">
        <v>0</v>
      </c>
      <c r="C66748" s="1">
        <v>87.5</v>
      </c>
    </row>
    <row r="66749" spans="1:3" x14ac:dyDescent="0.25">
      <c r="A66749" s="1" t="s">
        <v>66752</v>
      </c>
      <c r="B66749" s="1">
        <v>0</v>
      </c>
      <c r="C66749" s="1">
        <v>80.599999999999994</v>
      </c>
    </row>
    <row r="66750" spans="1:3" x14ac:dyDescent="0.25">
      <c r="A66750" s="1" t="s">
        <v>66753</v>
      </c>
      <c r="B66750" s="1">
        <v>0</v>
      </c>
      <c r="C66750" s="1">
        <v>73.599999999999994</v>
      </c>
    </row>
    <row r="66751" spans="1:3" x14ac:dyDescent="0.25">
      <c r="A66751" s="1" t="s">
        <v>66754</v>
      </c>
      <c r="B66751" s="1">
        <v>0</v>
      </c>
      <c r="C66751" s="1">
        <v>68.2</v>
      </c>
    </row>
    <row r="66752" spans="1:3" x14ac:dyDescent="0.25">
      <c r="A66752" s="1" t="s">
        <v>66755</v>
      </c>
      <c r="B66752" s="1">
        <v>0</v>
      </c>
      <c r="C66752" s="1">
        <v>64.7</v>
      </c>
    </row>
    <row r="66753" spans="1:3" x14ac:dyDescent="0.25">
      <c r="A66753" s="1" t="s">
        <v>66756</v>
      </c>
      <c r="B66753" s="1">
        <v>0</v>
      </c>
      <c r="C66753" s="1">
        <v>61.4</v>
      </c>
    </row>
    <row r="66754" spans="1:3" x14ac:dyDescent="0.25">
      <c r="A66754" s="1" t="s">
        <v>66757</v>
      </c>
      <c r="B66754" s="1">
        <v>0</v>
      </c>
      <c r="C66754" s="1">
        <v>57.1</v>
      </c>
    </row>
    <row r="66755" spans="1:3" x14ac:dyDescent="0.25">
      <c r="A66755" s="1" t="s">
        <v>66758</v>
      </c>
      <c r="B66755" s="1">
        <v>0</v>
      </c>
      <c r="C66755" s="1">
        <v>52.9</v>
      </c>
    </row>
    <row r="66756" spans="1:3" x14ac:dyDescent="0.25">
      <c r="A66756" s="1" t="s">
        <v>66759</v>
      </c>
      <c r="B66756" s="1">
        <v>0</v>
      </c>
      <c r="C66756" s="1">
        <v>48.8</v>
      </c>
    </row>
    <row r="66757" spans="1:3" x14ac:dyDescent="0.25">
      <c r="A66757" s="1" t="s">
        <v>66760</v>
      </c>
      <c r="B66757" s="1">
        <v>0</v>
      </c>
      <c r="C66757" s="1">
        <v>43.8</v>
      </c>
    </row>
    <row r="66758" spans="1:3" x14ac:dyDescent="0.25">
      <c r="A66758" s="1" t="s">
        <v>66761</v>
      </c>
      <c r="B66758" s="1">
        <v>0</v>
      </c>
      <c r="C66758" s="1">
        <v>40.6</v>
      </c>
    </row>
    <row r="66759" spans="1:3" x14ac:dyDescent="0.25">
      <c r="A66759" s="1" t="s">
        <v>66762</v>
      </c>
      <c r="B66759" s="1">
        <v>0</v>
      </c>
      <c r="C66759" s="1">
        <v>37.299999999999997</v>
      </c>
    </row>
    <row r="66760" spans="1:3" x14ac:dyDescent="0.25">
      <c r="A66760" s="1" t="s">
        <v>66763</v>
      </c>
      <c r="B66760" s="1">
        <v>24.8</v>
      </c>
      <c r="C66760" s="1">
        <v>33.6</v>
      </c>
    </row>
    <row r="66761" spans="1:3" x14ac:dyDescent="0.25">
      <c r="A66761" s="1" t="s">
        <v>66764</v>
      </c>
      <c r="B66761" s="1">
        <v>81.099999999999994</v>
      </c>
      <c r="C66761" s="1">
        <v>28.6</v>
      </c>
    </row>
    <row r="66762" spans="1:3" x14ac:dyDescent="0.25">
      <c r="A66762" s="1" t="s">
        <v>66765</v>
      </c>
      <c r="B66762" s="1">
        <v>75.5</v>
      </c>
      <c r="C66762" s="1">
        <v>25</v>
      </c>
    </row>
    <row r="66763" spans="1:3" x14ac:dyDescent="0.25">
      <c r="A66763" s="1" t="s">
        <v>66766</v>
      </c>
      <c r="B66763" s="1">
        <v>62.2</v>
      </c>
      <c r="C66763" s="1">
        <v>22.9</v>
      </c>
    </row>
    <row r="66764" spans="1:3" x14ac:dyDescent="0.25">
      <c r="A66764" s="1" t="s">
        <v>66767</v>
      </c>
      <c r="B66764" s="1">
        <v>90.5</v>
      </c>
      <c r="C66764" s="1">
        <v>0</v>
      </c>
    </row>
    <row r="66765" spans="1:3" x14ac:dyDescent="0.25">
      <c r="A66765" s="1" t="s">
        <v>66768</v>
      </c>
      <c r="B66765" s="1">
        <v>110.7</v>
      </c>
      <c r="C66765" s="1">
        <v>0</v>
      </c>
    </row>
    <row r="66766" spans="1:3" x14ac:dyDescent="0.25">
      <c r="A66766" s="1" t="s">
        <v>66769</v>
      </c>
      <c r="B66766" s="1">
        <v>142</v>
      </c>
      <c r="C66766" s="1">
        <v>0</v>
      </c>
    </row>
    <row r="66767" spans="1:3" x14ac:dyDescent="0.25">
      <c r="A66767" s="1" t="s">
        <v>66770</v>
      </c>
      <c r="B66767" s="1">
        <v>165.1</v>
      </c>
      <c r="C66767" s="1">
        <v>0</v>
      </c>
    </row>
    <row r="66768" spans="1:3" x14ac:dyDescent="0.25">
      <c r="A66768" s="1" t="s">
        <v>66771</v>
      </c>
      <c r="B66768" s="1">
        <v>182.5</v>
      </c>
      <c r="C66768" s="1">
        <v>0</v>
      </c>
    </row>
    <row r="66769" spans="1:3" x14ac:dyDescent="0.25">
      <c r="A66769" s="1" t="s">
        <v>66772</v>
      </c>
      <c r="B66769" s="1">
        <v>192.2</v>
      </c>
      <c r="C66769" s="1">
        <v>0</v>
      </c>
    </row>
    <row r="66770" spans="1:3" x14ac:dyDescent="0.25">
      <c r="A66770" s="1" t="s">
        <v>66773</v>
      </c>
      <c r="B66770" s="1">
        <v>189.9</v>
      </c>
      <c r="C66770" s="1">
        <v>0</v>
      </c>
    </row>
    <row r="66771" spans="1:3" x14ac:dyDescent="0.25">
      <c r="A66771" s="1" t="s">
        <v>66774</v>
      </c>
      <c r="B66771" s="1">
        <v>189</v>
      </c>
      <c r="C66771" s="1">
        <v>0</v>
      </c>
    </row>
    <row r="66772" spans="1:3" x14ac:dyDescent="0.25">
      <c r="A66772" s="1" t="s">
        <v>66775</v>
      </c>
      <c r="B66772" s="1">
        <v>175</v>
      </c>
      <c r="C66772" s="1">
        <v>0</v>
      </c>
    </row>
    <row r="66773" spans="1:3" x14ac:dyDescent="0.25">
      <c r="A66773" s="1" t="s">
        <v>66776</v>
      </c>
      <c r="B66773" s="1">
        <v>168</v>
      </c>
      <c r="C66773" s="1">
        <v>0</v>
      </c>
    </row>
    <row r="66774" spans="1:3" x14ac:dyDescent="0.25">
      <c r="A66774" s="1" t="s">
        <v>66777</v>
      </c>
      <c r="B66774" s="1">
        <v>155.80000000000001</v>
      </c>
      <c r="C66774" s="1">
        <v>0</v>
      </c>
    </row>
    <row r="66775" spans="1:3" x14ac:dyDescent="0.25">
      <c r="A66775" s="1" t="s">
        <v>66778</v>
      </c>
      <c r="B66775" s="1">
        <v>142.30000000000001</v>
      </c>
      <c r="C66775" s="1">
        <v>0</v>
      </c>
    </row>
    <row r="66776" spans="1:3" x14ac:dyDescent="0.25">
      <c r="A66776" s="1" t="s">
        <v>66779</v>
      </c>
      <c r="B66776" s="1">
        <v>131</v>
      </c>
      <c r="C66776" s="1">
        <v>0</v>
      </c>
    </row>
    <row r="66777" spans="1:3" x14ac:dyDescent="0.25">
      <c r="A66777" s="1" t="s">
        <v>66780</v>
      </c>
      <c r="B66777" s="1">
        <v>116.7</v>
      </c>
      <c r="C66777" s="1">
        <v>0</v>
      </c>
    </row>
    <row r="66778" spans="1:3" x14ac:dyDescent="0.25">
      <c r="A66778" s="1" t="s">
        <v>66781</v>
      </c>
      <c r="B66778" s="1">
        <v>104.9</v>
      </c>
      <c r="C66778" s="1">
        <v>0</v>
      </c>
    </row>
    <row r="66779" spans="1:3" x14ac:dyDescent="0.25">
      <c r="A66779" s="1" t="s">
        <v>66782</v>
      </c>
      <c r="B66779" s="1">
        <v>93.7</v>
      </c>
      <c r="C66779" s="1">
        <v>0</v>
      </c>
    </row>
    <row r="66780" spans="1:3" x14ac:dyDescent="0.25">
      <c r="A66780" s="1" t="s">
        <v>66783</v>
      </c>
      <c r="B66780" s="1">
        <v>85.6</v>
      </c>
      <c r="C66780" s="1">
        <v>0</v>
      </c>
    </row>
    <row r="66781" spans="1:3" x14ac:dyDescent="0.25">
      <c r="A66781" s="1" t="s">
        <v>66784</v>
      </c>
      <c r="B66781" s="1">
        <v>79.099999999999994</v>
      </c>
      <c r="C66781" s="1">
        <v>0</v>
      </c>
    </row>
    <row r="66782" spans="1:3" x14ac:dyDescent="0.25">
      <c r="A66782" s="1" t="s">
        <v>66785</v>
      </c>
      <c r="B66782" s="1">
        <v>71.3</v>
      </c>
      <c r="C66782" s="1">
        <v>0</v>
      </c>
    </row>
    <row r="66783" spans="1:3" x14ac:dyDescent="0.25">
      <c r="A66783" s="1" t="s">
        <v>66786</v>
      </c>
      <c r="B66783" s="1">
        <v>64.7</v>
      </c>
      <c r="C66783" s="1">
        <v>0</v>
      </c>
    </row>
    <row r="66784" spans="1:3" x14ac:dyDescent="0.25">
      <c r="A66784" s="1" t="s">
        <v>66787</v>
      </c>
      <c r="B66784" s="1">
        <v>57.9</v>
      </c>
      <c r="C66784" s="1">
        <v>0</v>
      </c>
    </row>
    <row r="66785" spans="1:3" x14ac:dyDescent="0.25">
      <c r="A66785" s="1" t="s">
        <v>66788</v>
      </c>
      <c r="B66785" s="1">
        <v>50.6</v>
      </c>
      <c r="C66785" s="1">
        <v>0</v>
      </c>
    </row>
    <row r="66786" spans="1:3" x14ac:dyDescent="0.25">
      <c r="A66786" s="1" t="s">
        <v>66789</v>
      </c>
      <c r="B66786" s="1">
        <v>47.5</v>
      </c>
      <c r="C66786" s="1">
        <v>0</v>
      </c>
    </row>
    <row r="66787" spans="1:3" x14ac:dyDescent="0.25">
      <c r="A66787" s="1" t="s">
        <v>66790</v>
      </c>
      <c r="B66787" s="1">
        <v>42</v>
      </c>
      <c r="C66787" s="1">
        <v>0</v>
      </c>
    </row>
    <row r="66788" spans="1:3" x14ac:dyDescent="0.25">
      <c r="A66788" s="1" t="s">
        <v>66791</v>
      </c>
      <c r="B66788" s="1">
        <v>34.4</v>
      </c>
      <c r="C66788" s="1">
        <v>0</v>
      </c>
    </row>
    <row r="66789" spans="1:3" x14ac:dyDescent="0.25">
      <c r="A66789" s="1" t="s">
        <v>66792</v>
      </c>
      <c r="B66789" s="1">
        <v>30.3</v>
      </c>
      <c r="C66789" s="1">
        <v>0</v>
      </c>
    </row>
    <row r="66790" spans="1:3" x14ac:dyDescent="0.25">
      <c r="A66790" s="1" t="s">
        <v>66793</v>
      </c>
      <c r="B66790" s="1">
        <v>25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52.3</v>
      </c>
    </row>
    <row r="66827" spans="1:3" x14ac:dyDescent="0.25">
      <c r="A66827" s="1" t="s">
        <v>66830</v>
      </c>
      <c r="B66827" s="1">
        <v>0</v>
      </c>
      <c r="C66827" s="1">
        <v>86</v>
      </c>
    </row>
    <row r="66828" spans="1:3" x14ac:dyDescent="0.25">
      <c r="A66828" s="1" t="s">
        <v>66831</v>
      </c>
      <c r="B66828" s="1">
        <v>0</v>
      </c>
      <c r="C66828" s="1">
        <v>50.9</v>
      </c>
    </row>
    <row r="66829" spans="1:3" x14ac:dyDescent="0.25">
      <c r="A66829" s="1" t="s">
        <v>66832</v>
      </c>
      <c r="B66829" s="1">
        <v>0</v>
      </c>
      <c r="C66829" s="1">
        <v>91.3</v>
      </c>
    </row>
    <row r="66830" spans="1:3" x14ac:dyDescent="0.25">
      <c r="A66830" s="1" t="s">
        <v>66833</v>
      </c>
      <c r="B66830" s="1">
        <v>0</v>
      </c>
      <c r="C66830" s="1">
        <v>100.2</v>
      </c>
    </row>
    <row r="66831" spans="1:3" x14ac:dyDescent="0.25">
      <c r="A66831" s="1" t="s">
        <v>66834</v>
      </c>
      <c r="B66831" s="1">
        <v>0</v>
      </c>
      <c r="C66831" s="1">
        <v>119</v>
      </c>
    </row>
    <row r="66832" spans="1:3" x14ac:dyDescent="0.25">
      <c r="A66832" s="1" t="s">
        <v>66835</v>
      </c>
      <c r="B66832" s="1">
        <v>0</v>
      </c>
      <c r="C66832" s="1">
        <v>128.80000000000001</v>
      </c>
    </row>
    <row r="66833" spans="1:3" x14ac:dyDescent="0.25">
      <c r="A66833" s="1" t="s">
        <v>66836</v>
      </c>
      <c r="B66833" s="1">
        <v>0</v>
      </c>
      <c r="C66833" s="1">
        <v>138.30000000000001</v>
      </c>
    </row>
    <row r="66834" spans="1:3" x14ac:dyDescent="0.25">
      <c r="A66834" s="1" t="s">
        <v>66837</v>
      </c>
      <c r="B66834" s="1">
        <v>0</v>
      </c>
      <c r="C66834" s="1">
        <v>140.80000000000001</v>
      </c>
    </row>
    <row r="66835" spans="1:3" x14ac:dyDescent="0.25">
      <c r="A66835" s="1" t="s">
        <v>66838</v>
      </c>
      <c r="B66835" s="1">
        <v>0</v>
      </c>
      <c r="C66835" s="1">
        <v>132.19999999999999</v>
      </c>
    </row>
    <row r="66836" spans="1:3" x14ac:dyDescent="0.25">
      <c r="A66836" s="1" t="s">
        <v>66839</v>
      </c>
      <c r="B66836" s="1">
        <v>0</v>
      </c>
      <c r="C66836" s="1">
        <v>129.19999999999999</v>
      </c>
    </row>
    <row r="66837" spans="1:3" x14ac:dyDescent="0.25">
      <c r="A66837" s="1" t="s">
        <v>66840</v>
      </c>
      <c r="B66837" s="1">
        <v>0</v>
      </c>
      <c r="C66837" s="1">
        <v>113.7</v>
      </c>
    </row>
    <row r="66838" spans="1:3" x14ac:dyDescent="0.25">
      <c r="A66838" s="1" t="s">
        <v>66841</v>
      </c>
      <c r="B66838" s="1">
        <v>0</v>
      </c>
      <c r="C66838" s="1">
        <v>109.3</v>
      </c>
    </row>
    <row r="66839" spans="1:3" x14ac:dyDescent="0.25">
      <c r="A66839" s="1" t="s">
        <v>66842</v>
      </c>
      <c r="B66839" s="1">
        <v>0</v>
      </c>
      <c r="C66839" s="1">
        <v>99.5</v>
      </c>
    </row>
    <row r="66840" spans="1:3" x14ac:dyDescent="0.25">
      <c r="A66840" s="1" t="s">
        <v>66843</v>
      </c>
      <c r="B66840" s="1">
        <v>0</v>
      </c>
      <c r="C66840" s="1">
        <v>95.4</v>
      </c>
    </row>
    <row r="66841" spans="1:3" x14ac:dyDescent="0.25">
      <c r="A66841" s="1" t="s">
        <v>66844</v>
      </c>
      <c r="B66841" s="1">
        <v>0</v>
      </c>
      <c r="C66841" s="1">
        <v>91.2</v>
      </c>
    </row>
    <row r="66842" spans="1:3" x14ac:dyDescent="0.25">
      <c r="A66842" s="1" t="s">
        <v>66845</v>
      </c>
      <c r="B66842" s="1">
        <v>0</v>
      </c>
      <c r="C66842" s="1">
        <v>81.400000000000006</v>
      </c>
    </row>
    <row r="66843" spans="1:3" x14ac:dyDescent="0.25">
      <c r="A66843" s="1" t="s">
        <v>66846</v>
      </c>
      <c r="B66843" s="1">
        <v>0</v>
      </c>
      <c r="C66843" s="1">
        <v>78.099999999999994</v>
      </c>
    </row>
    <row r="66844" spans="1:3" x14ac:dyDescent="0.25">
      <c r="A66844" s="1" t="s">
        <v>66847</v>
      </c>
      <c r="B66844" s="1">
        <v>0</v>
      </c>
      <c r="C66844" s="1">
        <v>71.400000000000006</v>
      </c>
    </row>
    <row r="66845" spans="1:3" x14ac:dyDescent="0.25">
      <c r="A66845" s="1" t="s">
        <v>66848</v>
      </c>
      <c r="B66845" s="1">
        <v>0</v>
      </c>
      <c r="C66845" s="1">
        <v>69.2</v>
      </c>
    </row>
    <row r="66846" spans="1:3" x14ac:dyDescent="0.25">
      <c r="A66846" s="1" t="s">
        <v>66849</v>
      </c>
      <c r="B66846" s="1">
        <v>0</v>
      </c>
      <c r="C66846" s="1">
        <v>66.3</v>
      </c>
    </row>
    <row r="66847" spans="1:3" x14ac:dyDescent="0.25">
      <c r="A66847" s="1" t="s">
        <v>66850</v>
      </c>
      <c r="B66847" s="1">
        <v>0</v>
      </c>
      <c r="C66847" s="1">
        <v>62.8</v>
      </c>
    </row>
    <row r="66848" spans="1:3" x14ac:dyDescent="0.25">
      <c r="A66848" s="1" t="s">
        <v>66851</v>
      </c>
      <c r="B66848" s="1">
        <v>0</v>
      </c>
      <c r="C66848" s="1">
        <v>59.2</v>
      </c>
    </row>
    <row r="66849" spans="1:3" x14ac:dyDescent="0.25">
      <c r="A66849" s="1" t="s">
        <v>66852</v>
      </c>
      <c r="B66849" s="1">
        <v>0</v>
      </c>
      <c r="C66849" s="1">
        <v>56</v>
      </c>
    </row>
    <row r="66850" spans="1:3" x14ac:dyDescent="0.25">
      <c r="A66850" s="1" t="s">
        <v>66853</v>
      </c>
      <c r="B66850" s="1">
        <v>0</v>
      </c>
      <c r="C66850" s="1">
        <v>48.7</v>
      </c>
    </row>
    <row r="66851" spans="1:3" x14ac:dyDescent="0.25">
      <c r="A66851" s="1" t="s">
        <v>66854</v>
      </c>
      <c r="B66851" s="1">
        <v>0</v>
      </c>
      <c r="C66851" s="1">
        <v>44.1</v>
      </c>
    </row>
    <row r="66852" spans="1:3" x14ac:dyDescent="0.25">
      <c r="A66852" s="1" t="s">
        <v>66855</v>
      </c>
      <c r="B66852" s="1">
        <v>0</v>
      </c>
      <c r="C66852" s="1">
        <v>36.6</v>
      </c>
    </row>
    <row r="66853" spans="1:3" x14ac:dyDescent="0.25">
      <c r="A66853" s="1" t="s">
        <v>66856</v>
      </c>
      <c r="B66853" s="1">
        <v>0</v>
      </c>
      <c r="C66853" s="1">
        <v>34.200000000000003</v>
      </c>
    </row>
    <row r="66854" spans="1:3" x14ac:dyDescent="0.25">
      <c r="A66854" s="1" t="s">
        <v>66857</v>
      </c>
      <c r="B66854" s="1">
        <v>0</v>
      </c>
      <c r="C66854" s="1">
        <v>29.9</v>
      </c>
    </row>
    <row r="66855" spans="1:3" x14ac:dyDescent="0.25">
      <c r="A66855" s="1" t="s">
        <v>66858</v>
      </c>
      <c r="B66855" s="1">
        <v>0</v>
      </c>
      <c r="C66855" s="1">
        <v>24.9</v>
      </c>
    </row>
    <row r="66856" spans="1:3" x14ac:dyDescent="0.25">
      <c r="A66856" s="1" t="s">
        <v>66859</v>
      </c>
      <c r="B66856" s="1">
        <v>0</v>
      </c>
      <c r="C66856" s="1">
        <v>20.2</v>
      </c>
    </row>
    <row r="66857" spans="1:3" x14ac:dyDescent="0.25">
      <c r="A66857" s="1" t="s">
        <v>66860</v>
      </c>
      <c r="B66857" s="1">
        <v>65.7</v>
      </c>
      <c r="C66857" s="1">
        <v>0</v>
      </c>
    </row>
    <row r="66858" spans="1:3" x14ac:dyDescent="0.25">
      <c r="A66858" s="1" t="s">
        <v>66861</v>
      </c>
      <c r="B66858" s="1">
        <v>96.4</v>
      </c>
      <c r="C66858" s="1">
        <v>0</v>
      </c>
    </row>
    <row r="66859" spans="1:3" x14ac:dyDescent="0.25">
      <c r="A66859" s="1" t="s">
        <v>66862</v>
      </c>
      <c r="B66859" s="1">
        <v>80.8</v>
      </c>
      <c r="C66859" s="1">
        <v>0</v>
      </c>
    </row>
    <row r="66860" spans="1:3" x14ac:dyDescent="0.25">
      <c r="A66860" s="1" t="s">
        <v>66863</v>
      </c>
      <c r="B66860" s="1">
        <v>117.2</v>
      </c>
      <c r="C66860" s="1">
        <v>0</v>
      </c>
    </row>
    <row r="66861" spans="1:3" x14ac:dyDescent="0.25">
      <c r="A66861" s="1" t="s">
        <v>66864</v>
      </c>
      <c r="B66861" s="1">
        <v>127</v>
      </c>
      <c r="C66861" s="1">
        <v>0</v>
      </c>
    </row>
    <row r="66862" spans="1:3" x14ac:dyDescent="0.25">
      <c r="A66862" s="1" t="s">
        <v>66865</v>
      </c>
      <c r="B66862" s="1">
        <v>160</v>
      </c>
      <c r="C66862" s="1">
        <v>0</v>
      </c>
    </row>
    <row r="66863" spans="1:3" x14ac:dyDescent="0.25">
      <c r="A66863" s="1" t="s">
        <v>66866</v>
      </c>
      <c r="B66863" s="1">
        <v>164.2</v>
      </c>
      <c r="C66863" s="1">
        <v>0</v>
      </c>
    </row>
    <row r="66864" spans="1:3" x14ac:dyDescent="0.25">
      <c r="A66864" s="1" t="s">
        <v>66867</v>
      </c>
      <c r="B66864" s="1">
        <v>177.9</v>
      </c>
      <c r="C66864" s="1">
        <v>0</v>
      </c>
    </row>
    <row r="66865" spans="1:3" x14ac:dyDescent="0.25">
      <c r="A66865" s="1" t="s">
        <v>66868</v>
      </c>
      <c r="B66865" s="1">
        <v>173.6</v>
      </c>
      <c r="C66865" s="1">
        <v>0</v>
      </c>
    </row>
    <row r="66866" spans="1:3" x14ac:dyDescent="0.25">
      <c r="A66866" s="1" t="s">
        <v>66869</v>
      </c>
      <c r="B66866" s="1">
        <v>153.5</v>
      </c>
      <c r="C66866" s="1">
        <v>0</v>
      </c>
    </row>
    <row r="66867" spans="1:3" x14ac:dyDescent="0.25">
      <c r="A66867" s="1" t="s">
        <v>66870</v>
      </c>
      <c r="B66867" s="1">
        <v>143</v>
      </c>
      <c r="C66867" s="1">
        <v>0</v>
      </c>
    </row>
    <row r="66868" spans="1:3" x14ac:dyDescent="0.25">
      <c r="A66868" s="1" t="s">
        <v>66871</v>
      </c>
      <c r="B66868" s="1">
        <v>124.3</v>
      </c>
      <c r="C66868" s="1">
        <v>0</v>
      </c>
    </row>
    <row r="66869" spans="1:3" x14ac:dyDescent="0.25">
      <c r="A66869" s="1" t="s">
        <v>66872</v>
      </c>
      <c r="B66869" s="1">
        <v>118.3</v>
      </c>
      <c r="C66869" s="1">
        <v>0</v>
      </c>
    </row>
    <row r="66870" spans="1:3" x14ac:dyDescent="0.25">
      <c r="A66870" s="1" t="s">
        <v>66873</v>
      </c>
      <c r="B66870" s="1">
        <v>110.5</v>
      </c>
      <c r="C66870" s="1">
        <v>0</v>
      </c>
    </row>
    <row r="66871" spans="1:3" x14ac:dyDescent="0.25">
      <c r="A66871" s="1" t="s">
        <v>66874</v>
      </c>
      <c r="B66871" s="1">
        <v>103.5</v>
      </c>
      <c r="C66871" s="1">
        <v>0</v>
      </c>
    </row>
    <row r="66872" spans="1:3" x14ac:dyDescent="0.25">
      <c r="A66872" s="1" t="s">
        <v>66875</v>
      </c>
      <c r="B66872" s="1">
        <v>95.2</v>
      </c>
      <c r="C66872" s="1">
        <v>0</v>
      </c>
    </row>
    <row r="66873" spans="1:3" x14ac:dyDescent="0.25">
      <c r="A66873" s="1" t="s">
        <v>66876</v>
      </c>
      <c r="B66873" s="1">
        <v>90.4</v>
      </c>
      <c r="C66873" s="1">
        <v>0</v>
      </c>
    </row>
    <row r="66874" spans="1:3" x14ac:dyDescent="0.25">
      <c r="A66874" s="1" t="s">
        <v>66877</v>
      </c>
      <c r="B66874" s="1">
        <v>84.8</v>
      </c>
      <c r="C66874" s="1">
        <v>0</v>
      </c>
    </row>
    <row r="66875" spans="1:3" x14ac:dyDescent="0.25">
      <c r="A66875" s="1" t="s">
        <v>66878</v>
      </c>
      <c r="B66875" s="1">
        <v>81.400000000000006</v>
      </c>
      <c r="C66875" s="1">
        <v>0</v>
      </c>
    </row>
    <row r="66876" spans="1:3" x14ac:dyDescent="0.25">
      <c r="A66876" s="1" t="s">
        <v>66879</v>
      </c>
      <c r="B66876" s="1">
        <v>75.400000000000006</v>
      </c>
      <c r="C66876" s="1">
        <v>0</v>
      </c>
    </row>
    <row r="66877" spans="1:3" x14ac:dyDescent="0.25">
      <c r="A66877" s="1" t="s">
        <v>66880</v>
      </c>
      <c r="B66877" s="1">
        <v>70</v>
      </c>
      <c r="C66877" s="1">
        <v>0</v>
      </c>
    </row>
    <row r="66878" spans="1:3" x14ac:dyDescent="0.25">
      <c r="A66878" s="1" t="s">
        <v>66881</v>
      </c>
      <c r="B66878" s="1">
        <v>63.3</v>
      </c>
      <c r="C66878" s="1">
        <v>0</v>
      </c>
    </row>
    <row r="66879" spans="1:3" x14ac:dyDescent="0.25">
      <c r="A66879" s="1" t="s">
        <v>66882</v>
      </c>
      <c r="B66879" s="1">
        <v>57.6</v>
      </c>
      <c r="C66879" s="1">
        <v>0</v>
      </c>
    </row>
    <row r="66880" spans="1:3" x14ac:dyDescent="0.25">
      <c r="A66880" s="1" t="s">
        <v>66883</v>
      </c>
      <c r="B66880" s="1">
        <v>49.7</v>
      </c>
      <c r="C66880" s="1">
        <v>0</v>
      </c>
    </row>
    <row r="66881" spans="1:3" x14ac:dyDescent="0.25">
      <c r="A66881" s="1" t="s">
        <v>66884</v>
      </c>
      <c r="B66881" s="1">
        <v>44.8</v>
      </c>
      <c r="C66881" s="1">
        <v>0</v>
      </c>
    </row>
    <row r="66882" spans="1:3" x14ac:dyDescent="0.25">
      <c r="A66882" s="1" t="s">
        <v>66885</v>
      </c>
      <c r="B66882" s="1">
        <v>39.700000000000003</v>
      </c>
      <c r="C66882" s="1">
        <v>0</v>
      </c>
    </row>
    <row r="66883" spans="1:3" x14ac:dyDescent="0.25">
      <c r="A66883" s="1" t="s">
        <v>66886</v>
      </c>
      <c r="B66883" s="1">
        <v>31.6</v>
      </c>
      <c r="C66883" s="1">
        <v>0</v>
      </c>
    </row>
    <row r="66884" spans="1:3" x14ac:dyDescent="0.25">
      <c r="A66884" s="1" t="s">
        <v>66887</v>
      </c>
      <c r="B66884" s="1">
        <v>28.4</v>
      </c>
      <c r="C66884" s="1">
        <v>0</v>
      </c>
    </row>
    <row r="66885" spans="1:3" x14ac:dyDescent="0.25">
      <c r="A66885" s="1" t="s">
        <v>66888</v>
      </c>
      <c r="B66885" s="1">
        <v>25.2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42.7</v>
      </c>
    </row>
    <row r="66916" spans="1:3" x14ac:dyDescent="0.25">
      <c r="A66916" s="1" t="s">
        <v>66919</v>
      </c>
      <c r="B66916" s="1">
        <v>0</v>
      </c>
      <c r="C66916" s="1">
        <v>56</v>
      </c>
    </row>
    <row r="66917" spans="1:3" x14ac:dyDescent="0.25">
      <c r="A66917" s="1" t="s">
        <v>66920</v>
      </c>
      <c r="B66917" s="1">
        <v>0</v>
      </c>
      <c r="C66917" s="1">
        <v>63.8</v>
      </c>
    </row>
    <row r="66918" spans="1:3" x14ac:dyDescent="0.25">
      <c r="A66918" s="1" t="s">
        <v>66921</v>
      </c>
      <c r="B66918" s="1">
        <v>0</v>
      </c>
      <c r="C66918" s="1">
        <v>68.5</v>
      </c>
    </row>
    <row r="66919" spans="1:3" x14ac:dyDescent="0.25">
      <c r="A66919" s="1" t="s">
        <v>66922</v>
      </c>
      <c r="B66919" s="1">
        <v>0</v>
      </c>
      <c r="C66919" s="1">
        <v>84.9</v>
      </c>
    </row>
    <row r="66920" spans="1:3" x14ac:dyDescent="0.25">
      <c r="A66920" s="1" t="s">
        <v>66923</v>
      </c>
      <c r="B66920" s="1">
        <v>0</v>
      </c>
      <c r="C66920" s="1">
        <v>100.8</v>
      </c>
    </row>
    <row r="66921" spans="1:3" x14ac:dyDescent="0.25">
      <c r="A66921" s="1" t="s">
        <v>66924</v>
      </c>
      <c r="B66921" s="1">
        <v>0</v>
      </c>
      <c r="C66921" s="1">
        <v>121.7</v>
      </c>
    </row>
    <row r="66922" spans="1:3" x14ac:dyDescent="0.25">
      <c r="A66922" s="1" t="s">
        <v>66925</v>
      </c>
      <c r="B66922" s="1">
        <v>0</v>
      </c>
      <c r="C66922" s="1">
        <v>125</v>
      </c>
    </row>
    <row r="66923" spans="1:3" x14ac:dyDescent="0.25">
      <c r="A66923" s="1" t="s">
        <v>66926</v>
      </c>
      <c r="B66923" s="1">
        <v>0</v>
      </c>
      <c r="C66923" s="1">
        <v>141.1</v>
      </c>
    </row>
    <row r="66924" spans="1:3" x14ac:dyDescent="0.25">
      <c r="A66924" s="1" t="s">
        <v>66927</v>
      </c>
      <c r="B66924" s="1">
        <v>0</v>
      </c>
      <c r="C66924" s="1">
        <v>126</v>
      </c>
    </row>
    <row r="66925" spans="1:3" x14ac:dyDescent="0.25">
      <c r="A66925" s="1" t="s">
        <v>66928</v>
      </c>
      <c r="B66925" s="1">
        <v>0</v>
      </c>
      <c r="C66925" s="1">
        <v>140.9</v>
      </c>
    </row>
    <row r="66926" spans="1:3" x14ac:dyDescent="0.25">
      <c r="A66926" s="1" t="s">
        <v>66929</v>
      </c>
      <c r="B66926" s="1">
        <v>0</v>
      </c>
      <c r="C66926" s="1">
        <v>118.5</v>
      </c>
    </row>
    <row r="66927" spans="1:3" x14ac:dyDescent="0.25">
      <c r="A66927" s="1" t="s">
        <v>66930</v>
      </c>
      <c r="B66927" s="1">
        <v>0</v>
      </c>
      <c r="C66927" s="1">
        <v>107.8</v>
      </c>
    </row>
    <row r="66928" spans="1:3" x14ac:dyDescent="0.25">
      <c r="A66928" s="1" t="s">
        <v>66931</v>
      </c>
      <c r="B66928" s="1">
        <v>0</v>
      </c>
      <c r="C66928" s="1">
        <v>106.1</v>
      </c>
    </row>
    <row r="66929" spans="1:3" x14ac:dyDescent="0.25">
      <c r="A66929" s="1" t="s">
        <v>66932</v>
      </c>
      <c r="B66929" s="1">
        <v>0</v>
      </c>
      <c r="C66929" s="1">
        <v>88</v>
      </c>
    </row>
    <row r="66930" spans="1:3" x14ac:dyDescent="0.25">
      <c r="A66930" s="1" t="s">
        <v>66933</v>
      </c>
      <c r="B66930" s="1">
        <v>0</v>
      </c>
      <c r="C66930" s="1">
        <v>85.6</v>
      </c>
    </row>
    <row r="66931" spans="1:3" x14ac:dyDescent="0.25">
      <c r="A66931" s="1" t="s">
        <v>66934</v>
      </c>
      <c r="B66931" s="1">
        <v>0</v>
      </c>
      <c r="C66931" s="1">
        <v>73</v>
      </c>
    </row>
    <row r="66932" spans="1:3" x14ac:dyDescent="0.25">
      <c r="A66932" s="1" t="s">
        <v>66935</v>
      </c>
      <c r="B66932" s="1">
        <v>0</v>
      </c>
      <c r="C66932" s="1">
        <v>66.599999999999994</v>
      </c>
    </row>
    <row r="66933" spans="1:3" x14ac:dyDescent="0.25">
      <c r="A66933" s="1" t="s">
        <v>66936</v>
      </c>
      <c r="B66933" s="1">
        <v>0</v>
      </c>
      <c r="C66933" s="1">
        <v>59.2</v>
      </c>
    </row>
    <row r="66934" spans="1:3" x14ac:dyDescent="0.25">
      <c r="A66934" s="1" t="s">
        <v>66937</v>
      </c>
      <c r="B66934" s="1">
        <v>0</v>
      </c>
      <c r="C66934" s="1">
        <v>55.2</v>
      </c>
    </row>
    <row r="66935" spans="1:3" x14ac:dyDescent="0.25">
      <c r="A66935" s="1" t="s">
        <v>66938</v>
      </c>
      <c r="B66935" s="1">
        <v>0</v>
      </c>
      <c r="C66935" s="1">
        <v>50.8</v>
      </c>
    </row>
    <row r="66936" spans="1:3" x14ac:dyDescent="0.25">
      <c r="A66936" s="1" t="s">
        <v>66939</v>
      </c>
      <c r="B66936" s="1">
        <v>0</v>
      </c>
      <c r="C66936" s="1">
        <v>51.6</v>
      </c>
    </row>
    <row r="66937" spans="1:3" x14ac:dyDescent="0.25">
      <c r="A66937" s="1" t="s">
        <v>66940</v>
      </c>
      <c r="B66937" s="1">
        <v>0</v>
      </c>
      <c r="C66937" s="1">
        <v>49.4</v>
      </c>
    </row>
    <row r="66938" spans="1:3" x14ac:dyDescent="0.25">
      <c r="A66938" s="1" t="s">
        <v>66941</v>
      </c>
      <c r="B66938" s="1">
        <v>0</v>
      </c>
      <c r="C66938" s="1">
        <v>44.7</v>
      </c>
    </row>
    <row r="66939" spans="1:3" x14ac:dyDescent="0.25">
      <c r="A66939" s="1" t="s">
        <v>66942</v>
      </c>
      <c r="B66939" s="1">
        <v>0</v>
      </c>
      <c r="C66939" s="1">
        <v>42.1</v>
      </c>
    </row>
    <row r="66940" spans="1:3" x14ac:dyDescent="0.25">
      <c r="A66940" s="1" t="s">
        <v>66943</v>
      </c>
      <c r="B66940" s="1">
        <v>0</v>
      </c>
      <c r="C66940" s="1">
        <v>36.1</v>
      </c>
    </row>
    <row r="66941" spans="1:3" x14ac:dyDescent="0.25">
      <c r="A66941" s="1" t="s">
        <v>66944</v>
      </c>
      <c r="B66941" s="1">
        <v>0</v>
      </c>
      <c r="C66941" s="1">
        <v>32.799999999999997</v>
      </c>
    </row>
    <row r="66942" spans="1:3" x14ac:dyDescent="0.25">
      <c r="A66942" s="1" t="s">
        <v>66945</v>
      </c>
      <c r="B66942" s="1">
        <v>0</v>
      </c>
      <c r="C66942" s="1">
        <v>30.4</v>
      </c>
    </row>
    <row r="66943" spans="1:3" x14ac:dyDescent="0.25">
      <c r="A66943" s="1" t="s">
        <v>66946</v>
      </c>
      <c r="B66943" s="1">
        <v>0</v>
      </c>
      <c r="C66943" s="1">
        <v>26</v>
      </c>
    </row>
    <row r="66944" spans="1:3" x14ac:dyDescent="0.25">
      <c r="A66944" s="1" t="s">
        <v>66947</v>
      </c>
      <c r="B66944" s="1">
        <v>0</v>
      </c>
      <c r="C66944" s="1">
        <v>22.6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51.5</v>
      </c>
      <c r="C66946" s="1">
        <v>0</v>
      </c>
    </row>
    <row r="66947" spans="1:3" x14ac:dyDescent="0.25">
      <c r="A66947" s="1" t="s">
        <v>66950</v>
      </c>
      <c r="B66947" s="1">
        <v>95.9</v>
      </c>
      <c r="C66947" s="1">
        <v>0</v>
      </c>
    </row>
    <row r="66948" spans="1:3" x14ac:dyDescent="0.25">
      <c r="A66948" s="1" t="s">
        <v>66951</v>
      </c>
      <c r="B66948" s="1">
        <v>60.8</v>
      </c>
      <c r="C66948" s="1">
        <v>0</v>
      </c>
    </row>
    <row r="66949" spans="1:3" x14ac:dyDescent="0.25">
      <c r="A66949" s="1" t="s">
        <v>66952</v>
      </c>
      <c r="B66949" s="1">
        <v>99.3</v>
      </c>
      <c r="C66949" s="1">
        <v>0</v>
      </c>
    </row>
    <row r="66950" spans="1:3" x14ac:dyDescent="0.25">
      <c r="A66950" s="1" t="s">
        <v>66953</v>
      </c>
      <c r="B66950" s="1">
        <v>105.5</v>
      </c>
      <c r="C66950" s="1">
        <v>0</v>
      </c>
    </row>
    <row r="66951" spans="1:3" x14ac:dyDescent="0.25">
      <c r="A66951" s="1" t="s">
        <v>66954</v>
      </c>
      <c r="B66951" s="1">
        <v>129</v>
      </c>
      <c r="C66951" s="1">
        <v>0</v>
      </c>
    </row>
    <row r="66952" spans="1:3" x14ac:dyDescent="0.25">
      <c r="A66952" s="1" t="s">
        <v>66955</v>
      </c>
      <c r="B66952" s="1">
        <v>143.80000000000001</v>
      </c>
      <c r="C66952" s="1">
        <v>0</v>
      </c>
    </row>
    <row r="66953" spans="1:3" x14ac:dyDescent="0.25">
      <c r="A66953" s="1" t="s">
        <v>66956</v>
      </c>
      <c r="B66953" s="1">
        <v>144.5</v>
      </c>
      <c r="C66953" s="1">
        <v>0</v>
      </c>
    </row>
    <row r="66954" spans="1:3" x14ac:dyDescent="0.25">
      <c r="A66954" s="1" t="s">
        <v>66957</v>
      </c>
      <c r="B66954" s="1">
        <v>157.4</v>
      </c>
      <c r="C66954" s="1">
        <v>0</v>
      </c>
    </row>
    <row r="66955" spans="1:3" x14ac:dyDescent="0.25">
      <c r="A66955" s="1" t="s">
        <v>66958</v>
      </c>
      <c r="B66955" s="1">
        <v>125.5</v>
      </c>
      <c r="C66955" s="1">
        <v>0</v>
      </c>
    </row>
    <row r="66956" spans="1:3" x14ac:dyDescent="0.25">
      <c r="A66956" s="1" t="s">
        <v>66959</v>
      </c>
      <c r="B66956" s="1">
        <v>128.1</v>
      </c>
      <c r="C66956" s="1">
        <v>0</v>
      </c>
    </row>
    <row r="66957" spans="1:3" x14ac:dyDescent="0.25">
      <c r="A66957" s="1" t="s">
        <v>66960</v>
      </c>
      <c r="B66957" s="1">
        <v>101.2</v>
      </c>
      <c r="C66957" s="1">
        <v>0</v>
      </c>
    </row>
    <row r="66958" spans="1:3" x14ac:dyDescent="0.25">
      <c r="A66958" s="1" t="s">
        <v>66961</v>
      </c>
      <c r="B66958" s="1">
        <v>98.1</v>
      </c>
      <c r="C66958" s="1">
        <v>0</v>
      </c>
    </row>
    <row r="66959" spans="1:3" x14ac:dyDescent="0.25">
      <c r="A66959" s="1" t="s">
        <v>66962</v>
      </c>
      <c r="B66959" s="1">
        <v>85.8</v>
      </c>
      <c r="C66959" s="1">
        <v>0</v>
      </c>
    </row>
    <row r="66960" spans="1:3" x14ac:dyDescent="0.25">
      <c r="A66960" s="1" t="s">
        <v>66963</v>
      </c>
      <c r="B66960" s="1">
        <v>81.3</v>
      </c>
      <c r="C66960" s="1">
        <v>0</v>
      </c>
    </row>
    <row r="66961" spans="1:3" x14ac:dyDescent="0.25">
      <c r="A66961" s="1" t="s">
        <v>66964</v>
      </c>
      <c r="B66961" s="1">
        <v>77.3</v>
      </c>
      <c r="C66961" s="1">
        <v>0</v>
      </c>
    </row>
    <row r="66962" spans="1:3" x14ac:dyDescent="0.25">
      <c r="A66962" s="1" t="s">
        <v>66965</v>
      </c>
      <c r="B66962" s="1">
        <v>72.900000000000006</v>
      </c>
      <c r="C66962" s="1">
        <v>0</v>
      </c>
    </row>
    <row r="66963" spans="1:3" x14ac:dyDescent="0.25">
      <c r="A66963" s="1" t="s">
        <v>66966</v>
      </c>
      <c r="B66963" s="1">
        <v>67.7</v>
      </c>
      <c r="C66963" s="1">
        <v>0</v>
      </c>
    </row>
    <row r="66964" spans="1:3" x14ac:dyDescent="0.25">
      <c r="A66964" s="1" t="s">
        <v>66967</v>
      </c>
      <c r="B66964" s="1">
        <v>64.8</v>
      </c>
      <c r="C66964" s="1">
        <v>0</v>
      </c>
    </row>
    <row r="66965" spans="1:3" x14ac:dyDescent="0.25">
      <c r="A66965" s="1" t="s">
        <v>66968</v>
      </c>
      <c r="B66965" s="1">
        <v>59.6</v>
      </c>
      <c r="C66965" s="1">
        <v>0</v>
      </c>
    </row>
    <row r="66966" spans="1:3" x14ac:dyDescent="0.25">
      <c r="A66966" s="1" t="s">
        <v>66969</v>
      </c>
      <c r="B66966" s="1">
        <v>52.4</v>
      </c>
      <c r="C66966" s="1">
        <v>0</v>
      </c>
    </row>
    <row r="66967" spans="1:3" x14ac:dyDescent="0.25">
      <c r="A66967" s="1" t="s">
        <v>66970</v>
      </c>
      <c r="B66967" s="1">
        <v>49.6</v>
      </c>
      <c r="C66967" s="1">
        <v>0</v>
      </c>
    </row>
    <row r="66968" spans="1:3" x14ac:dyDescent="0.25">
      <c r="A66968" s="1" t="s">
        <v>66971</v>
      </c>
      <c r="B66968" s="1">
        <v>39.200000000000003</v>
      </c>
      <c r="C66968" s="1">
        <v>0</v>
      </c>
    </row>
    <row r="66969" spans="1:3" x14ac:dyDescent="0.25">
      <c r="A66969" s="1" t="s">
        <v>66972</v>
      </c>
      <c r="B66969" s="1">
        <v>37.1</v>
      </c>
      <c r="C66969" s="1">
        <v>0</v>
      </c>
    </row>
    <row r="66970" spans="1:3" x14ac:dyDescent="0.25">
      <c r="A66970" s="1" t="s">
        <v>66973</v>
      </c>
      <c r="B66970" s="1">
        <v>28.4</v>
      </c>
      <c r="C66970" s="1">
        <v>0</v>
      </c>
    </row>
    <row r="66971" spans="1:3" x14ac:dyDescent="0.25">
      <c r="A66971" s="1" t="s">
        <v>66974</v>
      </c>
      <c r="B66971" s="1">
        <v>25.1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38.9</v>
      </c>
    </row>
    <row r="67010" spans="1:3" x14ac:dyDescent="0.25">
      <c r="A67010" s="1" t="s">
        <v>67013</v>
      </c>
      <c r="B67010" s="1">
        <v>0</v>
      </c>
      <c r="C67010" s="1">
        <v>62.4</v>
      </c>
    </row>
    <row r="67011" spans="1:3" x14ac:dyDescent="0.25">
      <c r="A67011" s="1" t="s">
        <v>67014</v>
      </c>
      <c r="B67011" s="1">
        <v>0</v>
      </c>
      <c r="C67011" s="1">
        <v>54.2</v>
      </c>
    </row>
    <row r="67012" spans="1:3" x14ac:dyDescent="0.25">
      <c r="A67012" s="1" t="s">
        <v>67015</v>
      </c>
      <c r="B67012" s="1">
        <v>0</v>
      </c>
      <c r="C67012" s="1">
        <v>60.1</v>
      </c>
    </row>
    <row r="67013" spans="1:3" x14ac:dyDescent="0.25">
      <c r="A67013" s="1" t="s">
        <v>67016</v>
      </c>
      <c r="B67013" s="1">
        <v>0</v>
      </c>
      <c r="C67013" s="1">
        <v>75.599999999999994</v>
      </c>
    </row>
    <row r="67014" spans="1:3" x14ac:dyDescent="0.25">
      <c r="A67014" s="1" t="s">
        <v>67017</v>
      </c>
      <c r="B67014" s="1">
        <v>0</v>
      </c>
      <c r="C67014" s="1">
        <v>95.6</v>
      </c>
    </row>
    <row r="67015" spans="1:3" x14ac:dyDescent="0.25">
      <c r="A67015" s="1" t="s">
        <v>67018</v>
      </c>
      <c r="B67015" s="1">
        <v>0</v>
      </c>
      <c r="C67015" s="1">
        <v>114.1</v>
      </c>
    </row>
    <row r="67016" spans="1:3" x14ac:dyDescent="0.25">
      <c r="A67016" s="1" t="s">
        <v>67019</v>
      </c>
      <c r="B67016" s="1">
        <v>0</v>
      </c>
      <c r="C67016" s="1">
        <v>131.19999999999999</v>
      </c>
    </row>
    <row r="67017" spans="1:3" x14ac:dyDescent="0.25">
      <c r="A67017" s="1" t="s">
        <v>67020</v>
      </c>
      <c r="B67017" s="1">
        <v>0</v>
      </c>
      <c r="C67017" s="1">
        <v>139.19999999999999</v>
      </c>
    </row>
    <row r="67018" spans="1:3" x14ac:dyDescent="0.25">
      <c r="A67018" s="1" t="s">
        <v>67021</v>
      </c>
      <c r="B67018" s="1">
        <v>0</v>
      </c>
      <c r="C67018" s="1">
        <v>143.19999999999999</v>
      </c>
    </row>
    <row r="67019" spans="1:3" x14ac:dyDescent="0.25">
      <c r="A67019" s="1" t="s">
        <v>67022</v>
      </c>
      <c r="B67019" s="1">
        <v>0</v>
      </c>
      <c r="C67019" s="1">
        <v>145</v>
      </c>
    </row>
    <row r="67020" spans="1:3" x14ac:dyDescent="0.25">
      <c r="A67020" s="1" t="s">
        <v>67023</v>
      </c>
      <c r="B67020" s="1">
        <v>0</v>
      </c>
      <c r="C67020" s="1">
        <v>131.80000000000001</v>
      </c>
    </row>
    <row r="67021" spans="1:3" x14ac:dyDescent="0.25">
      <c r="A67021" s="1" t="s">
        <v>67024</v>
      </c>
      <c r="B67021" s="1">
        <v>0</v>
      </c>
      <c r="C67021" s="1">
        <v>124.1</v>
      </c>
    </row>
    <row r="67022" spans="1:3" x14ac:dyDescent="0.25">
      <c r="A67022" s="1" t="s">
        <v>67025</v>
      </c>
      <c r="B67022" s="1">
        <v>0</v>
      </c>
      <c r="C67022" s="1">
        <v>114.4</v>
      </c>
    </row>
    <row r="67023" spans="1:3" x14ac:dyDescent="0.25">
      <c r="A67023" s="1" t="s">
        <v>67026</v>
      </c>
      <c r="B67023" s="1">
        <v>0</v>
      </c>
      <c r="C67023" s="1">
        <v>100.7</v>
      </c>
    </row>
    <row r="67024" spans="1:3" x14ac:dyDescent="0.25">
      <c r="A67024" s="1" t="s">
        <v>67027</v>
      </c>
      <c r="B67024" s="1">
        <v>0</v>
      </c>
      <c r="C67024" s="1">
        <v>91.5</v>
      </c>
    </row>
    <row r="67025" spans="1:3" x14ac:dyDescent="0.25">
      <c r="A67025" s="1" t="s">
        <v>67028</v>
      </c>
      <c r="B67025" s="1">
        <v>0</v>
      </c>
      <c r="C67025" s="1">
        <v>83.2</v>
      </c>
    </row>
    <row r="67026" spans="1:3" x14ac:dyDescent="0.25">
      <c r="A67026" s="1" t="s">
        <v>67029</v>
      </c>
      <c r="B67026" s="1">
        <v>0</v>
      </c>
      <c r="C67026" s="1">
        <v>76.7</v>
      </c>
    </row>
    <row r="67027" spans="1:3" x14ac:dyDescent="0.25">
      <c r="A67027" s="1" t="s">
        <v>67030</v>
      </c>
      <c r="B67027" s="1">
        <v>0</v>
      </c>
      <c r="C67027" s="1">
        <v>69.599999999999994</v>
      </c>
    </row>
    <row r="67028" spans="1:3" x14ac:dyDescent="0.25">
      <c r="A67028" s="1" t="s">
        <v>67031</v>
      </c>
      <c r="B67028" s="1">
        <v>0</v>
      </c>
      <c r="C67028" s="1">
        <v>64.7</v>
      </c>
    </row>
    <row r="67029" spans="1:3" x14ac:dyDescent="0.25">
      <c r="A67029" s="1" t="s">
        <v>67032</v>
      </c>
      <c r="B67029" s="1">
        <v>0</v>
      </c>
      <c r="C67029" s="1">
        <v>60.7</v>
      </c>
    </row>
    <row r="67030" spans="1:3" x14ac:dyDescent="0.25">
      <c r="A67030" s="1" t="s">
        <v>67033</v>
      </c>
      <c r="B67030" s="1">
        <v>0</v>
      </c>
      <c r="C67030" s="1">
        <v>57.1</v>
      </c>
    </row>
    <row r="67031" spans="1:3" x14ac:dyDescent="0.25">
      <c r="A67031" s="1" t="s">
        <v>67034</v>
      </c>
      <c r="B67031" s="1">
        <v>0</v>
      </c>
      <c r="C67031" s="1">
        <v>56.5</v>
      </c>
    </row>
    <row r="67032" spans="1:3" x14ac:dyDescent="0.25">
      <c r="A67032" s="1" t="s">
        <v>67035</v>
      </c>
      <c r="B67032" s="1">
        <v>0</v>
      </c>
      <c r="C67032" s="1">
        <v>54.9</v>
      </c>
    </row>
    <row r="67033" spans="1:3" x14ac:dyDescent="0.25">
      <c r="A67033" s="1" t="s">
        <v>67036</v>
      </c>
      <c r="B67033" s="1">
        <v>0</v>
      </c>
      <c r="C67033" s="1">
        <v>50.6</v>
      </c>
    </row>
    <row r="67034" spans="1:3" x14ac:dyDescent="0.25">
      <c r="A67034" s="1" t="s">
        <v>67037</v>
      </c>
      <c r="B67034" s="1">
        <v>0</v>
      </c>
      <c r="C67034" s="1">
        <v>46.7</v>
      </c>
    </row>
    <row r="67035" spans="1:3" x14ac:dyDescent="0.25">
      <c r="A67035" s="1" t="s">
        <v>67038</v>
      </c>
      <c r="B67035" s="1">
        <v>0</v>
      </c>
      <c r="C67035" s="1">
        <v>42</v>
      </c>
    </row>
    <row r="67036" spans="1:3" x14ac:dyDescent="0.25">
      <c r="A67036" s="1" t="s">
        <v>67039</v>
      </c>
      <c r="B67036" s="1">
        <v>0</v>
      </c>
      <c r="C67036" s="1">
        <v>34.200000000000003</v>
      </c>
    </row>
    <row r="67037" spans="1:3" x14ac:dyDescent="0.25">
      <c r="A67037" s="1" t="s">
        <v>67040</v>
      </c>
      <c r="B67037" s="1">
        <v>0</v>
      </c>
      <c r="C67037" s="1">
        <v>28.3</v>
      </c>
    </row>
    <row r="67038" spans="1:3" x14ac:dyDescent="0.25">
      <c r="A67038" s="1" t="s">
        <v>67041</v>
      </c>
      <c r="B67038" s="1">
        <v>0</v>
      </c>
      <c r="C67038" s="1">
        <v>23.8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88.7</v>
      </c>
      <c r="C67041" s="1">
        <v>0</v>
      </c>
    </row>
    <row r="67042" spans="1:3" x14ac:dyDescent="0.25">
      <c r="A67042" s="1" t="s">
        <v>67045</v>
      </c>
      <c r="B67042" s="1">
        <v>74.8</v>
      </c>
      <c r="C67042" s="1">
        <v>0</v>
      </c>
    </row>
    <row r="67043" spans="1:3" x14ac:dyDescent="0.25">
      <c r="A67043" s="1" t="s">
        <v>67046</v>
      </c>
      <c r="B67043" s="1">
        <v>55.8</v>
      </c>
      <c r="C67043" s="1">
        <v>0</v>
      </c>
    </row>
    <row r="67044" spans="1:3" x14ac:dyDescent="0.25">
      <c r="A67044" s="1" t="s">
        <v>67047</v>
      </c>
      <c r="B67044" s="1">
        <v>89</v>
      </c>
      <c r="C67044" s="1">
        <v>0</v>
      </c>
    </row>
    <row r="67045" spans="1:3" x14ac:dyDescent="0.25">
      <c r="A67045" s="1" t="s">
        <v>67048</v>
      </c>
      <c r="B67045" s="1">
        <v>94.2</v>
      </c>
      <c r="C67045" s="1">
        <v>0</v>
      </c>
    </row>
    <row r="67046" spans="1:3" x14ac:dyDescent="0.25">
      <c r="A67046" s="1" t="s">
        <v>67049</v>
      </c>
      <c r="B67046" s="1">
        <v>126.2</v>
      </c>
      <c r="C67046" s="1">
        <v>0</v>
      </c>
    </row>
    <row r="67047" spans="1:3" x14ac:dyDescent="0.25">
      <c r="A67047" s="1" t="s">
        <v>67050</v>
      </c>
      <c r="B67047" s="1">
        <v>134.69999999999999</v>
      </c>
      <c r="C67047" s="1">
        <v>0</v>
      </c>
    </row>
    <row r="67048" spans="1:3" x14ac:dyDescent="0.25">
      <c r="A67048" s="1" t="s">
        <v>67051</v>
      </c>
      <c r="B67048" s="1">
        <v>148.80000000000001</v>
      </c>
      <c r="C67048" s="1">
        <v>0</v>
      </c>
    </row>
    <row r="67049" spans="1:3" x14ac:dyDescent="0.25">
      <c r="A67049" s="1" t="s">
        <v>67052</v>
      </c>
      <c r="B67049" s="1">
        <v>149.30000000000001</v>
      </c>
      <c r="C67049" s="1">
        <v>0</v>
      </c>
    </row>
    <row r="67050" spans="1:3" x14ac:dyDescent="0.25">
      <c r="A67050" s="1" t="s">
        <v>67053</v>
      </c>
      <c r="B67050" s="1">
        <v>137.5</v>
      </c>
      <c r="C67050" s="1">
        <v>0</v>
      </c>
    </row>
    <row r="67051" spans="1:3" x14ac:dyDescent="0.25">
      <c r="A67051" s="1" t="s">
        <v>67054</v>
      </c>
      <c r="B67051" s="1">
        <v>137.4</v>
      </c>
      <c r="C67051" s="1">
        <v>0</v>
      </c>
    </row>
    <row r="67052" spans="1:3" x14ac:dyDescent="0.25">
      <c r="A67052" s="1" t="s">
        <v>67055</v>
      </c>
      <c r="B67052" s="1">
        <v>118</v>
      </c>
      <c r="C67052" s="1">
        <v>0</v>
      </c>
    </row>
    <row r="67053" spans="1:3" x14ac:dyDescent="0.25">
      <c r="A67053" s="1" t="s">
        <v>67056</v>
      </c>
      <c r="B67053" s="1">
        <v>111.8</v>
      </c>
      <c r="C67053" s="1">
        <v>0</v>
      </c>
    </row>
    <row r="67054" spans="1:3" x14ac:dyDescent="0.25">
      <c r="A67054" s="1" t="s">
        <v>67057</v>
      </c>
      <c r="B67054" s="1">
        <v>103.1</v>
      </c>
      <c r="C67054" s="1">
        <v>0</v>
      </c>
    </row>
    <row r="67055" spans="1:3" x14ac:dyDescent="0.25">
      <c r="A67055" s="1" t="s">
        <v>67058</v>
      </c>
      <c r="B67055" s="1">
        <v>93.3</v>
      </c>
      <c r="C67055" s="1">
        <v>0</v>
      </c>
    </row>
    <row r="67056" spans="1:3" x14ac:dyDescent="0.25">
      <c r="A67056" s="1" t="s">
        <v>67059</v>
      </c>
      <c r="B67056" s="1">
        <v>86.8</v>
      </c>
      <c r="C67056" s="1">
        <v>0</v>
      </c>
    </row>
    <row r="67057" spans="1:3" x14ac:dyDescent="0.25">
      <c r="A67057" s="1" t="s">
        <v>67060</v>
      </c>
      <c r="B67057" s="1">
        <v>79.5</v>
      </c>
      <c r="C67057" s="1">
        <v>0</v>
      </c>
    </row>
    <row r="67058" spans="1:3" x14ac:dyDescent="0.25">
      <c r="A67058" s="1" t="s">
        <v>67061</v>
      </c>
      <c r="B67058" s="1">
        <v>80</v>
      </c>
      <c r="C67058" s="1">
        <v>0</v>
      </c>
    </row>
    <row r="67059" spans="1:3" x14ac:dyDescent="0.25">
      <c r="A67059" s="1" t="s">
        <v>67062</v>
      </c>
      <c r="B67059" s="1">
        <v>73.8</v>
      </c>
      <c r="C67059" s="1">
        <v>0</v>
      </c>
    </row>
    <row r="67060" spans="1:3" x14ac:dyDescent="0.25">
      <c r="A67060" s="1" t="s">
        <v>67063</v>
      </c>
      <c r="B67060" s="1">
        <v>70.3</v>
      </c>
      <c r="C67060" s="1">
        <v>0</v>
      </c>
    </row>
    <row r="67061" spans="1:3" x14ac:dyDescent="0.25">
      <c r="A67061" s="1" t="s">
        <v>67064</v>
      </c>
      <c r="B67061" s="1">
        <v>68.3</v>
      </c>
      <c r="C67061" s="1">
        <v>0</v>
      </c>
    </row>
    <row r="67062" spans="1:3" x14ac:dyDescent="0.25">
      <c r="A67062" s="1" t="s">
        <v>67065</v>
      </c>
      <c r="B67062" s="1">
        <v>62.4</v>
      </c>
      <c r="C67062" s="1">
        <v>0</v>
      </c>
    </row>
    <row r="67063" spans="1:3" x14ac:dyDescent="0.25">
      <c r="A67063" s="1" t="s">
        <v>67066</v>
      </c>
      <c r="B67063" s="1">
        <v>55.6</v>
      </c>
      <c r="C67063" s="1">
        <v>0</v>
      </c>
    </row>
    <row r="67064" spans="1:3" x14ac:dyDescent="0.25">
      <c r="A67064" s="1" t="s">
        <v>67067</v>
      </c>
      <c r="B67064" s="1">
        <v>48.5</v>
      </c>
      <c r="C67064" s="1">
        <v>0</v>
      </c>
    </row>
    <row r="67065" spans="1:3" x14ac:dyDescent="0.25">
      <c r="A67065" s="1" t="s">
        <v>67068</v>
      </c>
      <c r="B67065" s="1">
        <v>42.7</v>
      </c>
      <c r="C67065" s="1">
        <v>0</v>
      </c>
    </row>
    <row r="67066" spans="1:3" x14ac:dyDescent="0.25">
      <c r="A67066" s="1" t="s">
        <v>67069</v>
      </c>
      <c r="B67066" s="1">
        <v>33.6</v>
      </c>
      <c r="C67066" s="1">
        <v>0</v>
      </c>
    </row>
    <row r="67067" spans="1:3" x14ac:dyDescent="0.25">
      <c r="A67067" s="1" t="s">
        <v>67070</v>
      </c>
      <c r="B67067" s="1">
        <v>27.7</v>
      </c>
      <c r="C67067" s="1">
        <v>0</v>
      </c>
    </row>
    <row r="67068" spans="1:3" x14ac:dyDescent="0.25">
      <c r="A67068" s="1" t="s">
        <v>67071</v>
      </c>
      <c r="B67068" s="1">
        <v>25.5</v>
      </c>
      <c r="C67068" s="1">
        <v>0</v>
      </c>
    </row>
    <row r="67069" spans="1:3" x14ac:dyDescent="0.25">
      <c r="A67069" s="1" t="s">
        <v>67072</v>
      </c>
      <c r="B67069" s="1">
        <v>21.5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44.5</v>
      </c>
    </row>
    <row r="67103" spans="1:3" x14ac:dyDescent="0.25">
      <c r="A67103" s="1" t="s">
        <v>67106</v>
      </c>
      <c r="B67103" s="1">
        <v>0</v>
      </c>
      <c r="C67103" s="1">
        <v>61.4</v>
      </c>
    </row>
    <row r="67104" spans="1:3" x14ac:dyDescent="0.25">
      <c r="A67104" s="1" t="s">
        <v>67107</v>
      </c>
      <c r="B67104" s="1">
        <v>0</v>
      </c>
      <c r="C67104" s="1">
        <v>40.6</v>
      </c>
    </row>
    <row r="67105" spans="1:3" x14ac:dyDescent="0.25">
      <c r="A67105" s="1" t="s">
        <v>67108</v>
      </c>
      <c r="B67105" s="1">
        <v>0</v>
      </c>
      <c r="C67105" s="1">
        <v>72.599999999999994</v>
      </c>
    </row>
    <row r="67106" spans="1:3" x14ac:dyDescent="0.25">
      <c r="A67106" s="1" t="s">
        <v>67109</v>
      </c>
      <c r="B67106" s="1">
        <v>0</v>
      </c>
      <c r="C67106" s="1">
        <v>84.6</v>
      </c>
    </row>
    <row r="67107" spans="1:3" x14ac:dyDescent="0.25">
      <c r="A67107" s="1" t="s">
        <v>67110</v>
      </c>
      <c r="B67107" s="1">
        <v>0</v>
      </c>
      <c r="C67107" s="1">
        <v>125.8</v>
      </c>
    </row>
    <row r="67108" spans="1:3" x14ac:dyDescent="0.25">
      <c r="A67108" s="1" t="s">
        <v>67111</v>
      </c>
      <c r="B67108" s="1">
        <v>0</v>
      </c>
      <c r="C67108" s="1">
        <v>117.4</v>
      </c>
    </row>
    <row r="67109" spans="1:3" x14ac:dyDescent="0.25">
      <c r="A67109" s="1" t="s">
        <v>67112</v>
      </c>
      <c r="B67109" s="1">
        <v>0</v>
      </c>
      <c r="C67109" s="1">
        <v>146.5</v>
      </c>
    </row>
    <row r="67110" spans="1:3" x14ac:dyDescent="0.25">
      <c r="A67110" s="1" t="s">
        <v>67113</v>
      </c>
      <c r="B67110" s="1">
        <v>0</v>
      </c>
      <c r="C67110" s="1">
        <v>134</v>
      </c>
    </row>
    <row r="67111" spans="1:3" x14ac:dyDescent="0.25">
      <c r="A67111" s="1" t="s">
        <v>67114</v>
      </c>
      <c r="B67111" s="1">
        <v>0</v>
      </c>
      <c r="C67111" s="1">
        <v>131.6</v>
      </c>
    </row>
    <row r="67112" spans="1:3" x14ac:dyDescent="0.25">
      <c r="A67112" s="1" t="s">
        <v>67115</v>
      </c>
      <c r="B67112" s="1">
        <v>0</v>
      </c>
      <c r="C67112" s="1">
        <v>138.1</v>
      </c>
    </row>
    <row r="67113" spans="1:3" x14ac:dyDescent="0.25">
      <c r="A67113" s="1" t="s">
        <v>67116</v>
      </c>
      <c r="B67113" s="1">
        <v>0</v>
      </c>
      <c r="C67113" s="1">
        <v>104.8</v>
      </c>
    </row>
    <row r="67114" spans="1:3" x14ac:dyDescent="0.25">
      <c r="A67114" s="1" t="s">
        <v>67117</v>
      </c>
      <c r="B67114" s="1">
        <v>0</v>
      </c>
      <c r="C67114" s="1">
        <v>111.5</v>
      </c>
    </row>
    <row r="67115" spans="1:3" x14ac:dyDescent="0.25">
      <c r="A67115" s="1" t="s">
        <v>67118</v>
      </c>
      <c r="B67115" s="1">
        <v>0</v>
      </c>
      <c r="C67115" s="1">
        <v>85.7</v>
      </c>
    </row>
    <row r="67116" spans="1:3" x14ac:dyDescent="0.25">
      <c r="A67116" s="1" t="s">
        <v>67119</v>
      </c>
      <c r="B67116" s="1">
        <v>0</v>
      </c>
      <c r="C67116" s="1">
        <v>83.7</v>
      </c>
    </row>
    <row r="67117" spans="1:3" x14ac:dyDescent="0.25">
      <c r="A67117" s="1" t="s">
        <v>67120</v>
      </c>
      <c r="B67117" s="1">
        <v>0</v>
      </c>
      <c r="C67117" s="1">
        <v>75.2</v>
      </c>
    </row>
    <row r="67118" spans="1:3" x14ac:dyDescent="0.25">
      <c r="A67118" s="1" t="s">
        <v>67121</v>
      </c>
      <c r="B67118" s="1">
        <v>0</v>
      </c>
      <c r="C67118" s="1">
        <v>66</v>
      </c>
    </row>
    <row r="67119" spans="1:3" x14ac:dyDescent="0.25">
      <c r="A67119" s="1" t="s">
        <v>67122</v>
      </c>
      <c r="B67119" s="1">
        <v>0</v>
      </c>
      <c r="C67119" s="1">
        <v>60.3</v>
      </c>
    </row>
    <row r="67120" spans="1:3" x14ac:dyDescent="0.25">
      <c r="A67120" s="1" t="s">
        <v>67123</v>
      </c>
      <c r="B67120" s="1">
        <v>0</v>
      </c>
      <c r="C67120" s="1">
        <v>55.1</v>
      </c>
    </row>
    <row r="67121" spans="1:3" x14ac:dyDescent="0.25">
      <c r="A67121" s="1" t="s">
        <v>67124</v>
      </c>
      <c r="B67121" s="1">
        <v>0</v>
      </c>
      <c r="C67121" s="1">
        <v>53.3</v>
      </c>
    </row>
    <row r="67122" spans="1:3" x14ac:dyDescent="0.25">
      <c r="A67122" s="1" t="s">
        <v>67125</v>
      </c>
      <c r="B67122" s="1">
        <v>0</v>
      </c>
      <c r="C67122" s="1">
        <v>43.8</v>
      </c>
    </row>
    <row r="67123" spans="1:3" x14ac:dyDescent="0.25">
      <c r="A67123" s="1" t="s">
        <v>67126</v>
      </c>
      <c r="B67123" s="1">
        <v>0</v>
      </c>
      <c r="C67123" s="1">
        <v>51.4</v>
      </c>
    </row>
    <row r="67124" spans="1:3" x14ac:dyDescent="0.25">
      <c r="A67124" s="1" t="s">
        <v>67127</v>
      </c>
      <c r="B67124" s="1">
        <v>0</v>
      </c>
      <c r="C67124" s="1">
        <v>46.7</v>
      </c>
    </row>
    <row r="67125" spans="1:3" x14ac:dyDescent="0.25">
      <c r="A67125" s="1" t="s">
        <v>67128</v>
      </c>
      <c r="B67125" s="1">
        <v>0</v>
      </c>
      <c r="C67125" s="1">
        <v>41.5</v>
      </c>
    </row>
    <row r="67126" spans="1:3" x14ac:dyDescent="0.25">
      <c r="A67126" s="1" t="s">
        <v>67129</v>
      </c>
      <c r="B67126" s="1">
        <v>0</v>
      </c>
      <c r="C67126" s="1">
        <v>37.799999999999997</v>
      </c>
    </row>
    <row r="67127" spans="1:3" x14ac:dyDescent="0.25">
      <c r="A67127" s="1" t="s">
        <v>67130</v>
      </c>
      <c r="B67127" s="1">
        <v>0</v>
      </c>
      <c r="C67127" s="1">
        <v>31.4</v>
      </c>
    </row>
    <row r="67128" spans="1:3" x14ac:dyDescent="0.25">
      <c r="A67128" s="1" t="s">
        <v>67131</v>
      </c>
      <c r="B67128" s="1">
        <v>0</v>
      </c>
      <c r="C67128" s="1">
        <v>26.5</v>
      </c>
    </row>
    <row r="67129" spans="1:3" x14ac:dyDescent="0.25">
      <c r="A67129" s="1" t="s">
        <v>67132</v>
      </c>
      <c r="B67129" s="1">
        <v>0</v>
      </c>
      <c r="C67129" s="1">
        <v>23.9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25.4</v>
      </c>
      <c r="C67132" s="1">
        <v>0</v>
      </c>
    </row>
    <row r="67133" spans="1:3" x14ac:dyDescent="0.25">
      <c r="A67133" s="1" t="s">
        <v>67136</v>
      </c>
      <c r="B67133" s="1">
        <v>60.6</v>
      </c>
      <c r="C67133" s="1">
        <v>0</v>
      </c>
    </row>
    <row r="67134" spans="1:3" x14ac:dyDescent="0.25">
      <c r="A67134" s="1" t="s">
        <v>67137</v>
      </c>
      <c r="B67134" s="1">
        <v>62.7</v>
      </c>
      <c r="C67134" s="1">
        <v>0</v>
      </c>
    </row>
    <row r="67135" spans="1:3" x14ac:dyDescent="0.25">
      <c r="A67135" s="1" t="s">
        <v>67138</v>
      </c>
      <c r="B67135" s="1">
        <v>62.7</v>
      </c>
      <c r="C67135" s="1">
        <v>0</v>
      </c>
    </row>
    <row r="67136" spans="1:3" x14ac:dyDescent="0.25">
      <c r="A67136" s="1" t="s">
        <v>67139</v>
      </c>
      <c r="B67136" s="1">
        <v>75.900000000000006</v>
      </c>
      <c r="C67136" s="1">
        <v>0</v>
      </c>
    </row>
    <row r="67137" spans="1:3" x14ac:dyDescent="0.25">
      <c r="A67137" s="1" t="s">
        <v>67140</v>
      </c>
      <c r="B67137" s="1">
        <v>92.4</v>
      </c>
      <c r="C67137" s="1">
        <v>0</v>
      </c>
    </row>
    <row r="67138" spans="1:3" x14ac:dyDescent="0.25">
      <c r="A67138" s="1" t="s">
        <v>67141</v>
      </c>
      <c r="B67138" s="1">
        <v>114.5</v>
      </c>
      <c r="C67138" s="1">
        <v>0</v>
      </c>
    </row>
    <row r="67139" spans="1:3" x14ac:dyDescent="0.25">
      <c r="A67139" s="1" t="s">
        <v>67142</v>
      </c>
      <c r="B67139" s="1">
        <v>126.9</v>
      </c>
      <c r="C67139" s="1">
        <v>0</v>
      </c>
    </row>
    <row r="67140" spans="1:3" x14ac:dyDescent="0.25">
      <c r="A67140" s="1" t="s">
        <v>67143</v>
      </c>
      <c r="B67140" s="1">
        <v>139</v>
      </c>
      <c r="C67140" s="1">
        <v>0</v>
      </c>
    </row>
    <row r="67141" spans="1:3" x14ac:dyDescent="0.25">
      <c r="A67141" s="1" t="s">
        <v>67144</v>
      </c>
      <c r="B67141" s="1">
        <v>138.4</v>
      </c>
      <c r="C67141" s="1">
        <v>0</v>
      </c>
    </row>
    <row r="67142" spans="1:3" x14ac:dyDescent="0.25">
      <c r="A67142" s="1" t="s">
        <v>67145</v>
      </c>
      <c r="B67142" s="1">
        <v>128.5</v>
      </c>
      <c r="C67142" s="1">
        <v>0</v>
      </c>
    </row>
    <row r="67143" spans="1:3" x14ac:dyDescent="0.25">
      <c r="A67143" s="1" t="s">
        <v>67146</v>
      </c>
      <c r="B67143" s="1">
        <v>120.6</v>
      </c>
      <c r="C67143" s="1">
        <v>0</v>
      </c>
    </row>
    <row r="67144" spans="1:3" x14ac:dyDescent="0.25">
      <c r="A67144" s="1" t="s">
        <v>67147</v>
      </c>
      <c r="B67144" s="1">
        <v>101.9</v>
      </c>
      <c r="C67144" s="1">
        <v>0</v>
      </c>
    </row>
    <row r="67145" spans="1:3" x14ac:dyDescent="0.25">
      <c r="A67145" s="1" t="s">
        <v>67148</v>
      </c>
      <c r="B67145" s="1">
        <v>91.6</v>
      </c>
      <c r="C67145" s="1">
        <v>0</v>
      </c>
    </row>
    <row r="67146" spans="1:3" x14ac:dyDescent="0.25">
      <c r="A67146" s="1" t="s">
        <v>67149</v>
      </c>
      <c r="B67146" s="1">
        <v>84.2</v>
      </c>
      <c r="C67146" s="1">
        <v>0</v>
      </c>
    </row>
    <row r="67147" spans="1:3" x14ac:dyDescent="0.25">
      <c r="A67147" s="1" t="s">
        <v>67150</v>
      </c>
      <c r="B67147" s="1">
        <v>78.400000000000006</v>
      </c>
      <c r="C67147" s="1">
        <v>0</v>
      </c>
    </row>
    <row r="67148" spans="1:3" x14ac:dyDescent="0.25">
      <c r="A67148" s="1" t="s">
        <v>67151</v>
      </c>
      <c r="B67148" s="1">
        <v>75.900000000000006</v>
      </c>
      <c r="C67148" s="1">
        <v>0</v>
      </c>
    </row>
    <row r="67149" spans="1:3" x14ac:dyDescent="0.25">
      <c r="A67149" s="1" t="s">
        <v>67152</v>
      </c>
      <c r="B67149" s="1">
        <v>71.099999999999994</v>
      </c>
      <c r="C67149" s="1">
        <v>0</v>
      </c>
    </row>
    <row r="67150" spans="1:3" x14ac:dyDescent="0.25">
      <c r="A67150" s="1" t="s">
        <v>67153</v>
      </c>
      <c r="B67150" s="1">
        <v>66.900000000000006</v>
      </c>
      <c r="C67150" s="1">
        <v>0</v>
      </c>
    </row>
    <row r="67151" spans="1:3" x14ac:dyDescent="0.25">
      <c r="A67151" s="1" t="s">
        <v>67154</v>
      </c>
      <c r="B67151" s="1">
        <v>61.6</v>
      </c>
      <c r="C67151" s="1">
        <v>0</v>
      </c>
    </row>
    <row r="67152" spans="1:3" x14ac:dyDescent="0.25">
      <c r="A67152" s="1" t="s">
        <v>67155</v>
      </c>
      <c r="B67152" s="1">
        <v>58.7</v>
      </c>
      <c r="C67152" s="1">
        <v>0</v>
      </c>
    </row>
    <row r="67153" spans="1:3" x14ac:dyDescent="0.25">
      <c r="A67153" s="1" t="s">
        <v>67156</v>
      </c>
      <c r="B67153" s="1">
        <v>55.1</v>
      </c>
      <c r="C67153" s="1">
        <v>0</v>
      </c>
    </row>
    <row r="67154" spans="1:3" x14ac:dyDescent="0.25">
      <c r="A67154" s="1" t="s">
        <v>67157</v>
      </c>
      <c r="B67154" s="1">
        <v>47.9</v>
      </c>
      <c r="C67154" s="1">
        <v>0</v>
      </c>
    </row>
    <row r="67155" spans="1:3" x14ac:dyDescent="0.25">
      <c r="A67155" s="1" t="s">
        <v>67158</v>
      </c>
      <c r="B67155" s="1">
        <v>44</v>
      </c>
      <c r="C67155" s="1">
        <v>0</v>
      </c>
    </row>
    <row r="67156" spans="1:3" x14ac:dyDescent="0.25">
      <c r="A67156" s="1" t="s">
        <v>67159</v>
      </c>
      <c r="B67156" s="1">
        <v>41</v>
      </c>
      <c r="C67156" s="1">
        <v>0</v>
      </c>
    </row>
    <row r="67157" spans="1:3" x14ac:dyDescent="0.25">
      <c r="A67157" s="1" t="s">
        <v>67160</v>
      </c>
      <c r="B67157" s="1">
        <v>35.200000000000003</v>
      </c>
      <c r="C67157" s="1">
        <v>0</v>
      </c>
    </row>
    <row r="67158" spans="1:3" x14ac:dyDescent="0.25">
      <c r="A67158" s="1" t="s">
        <v>67161</v>
      </c>
      <c r="B67158" s="1">
        <v>29.4</v>
      </c>
      <c r="C67158" s="1">
        <v>0</v>
      </c>
    </row>
    <row r="67159" spans="1:3" x14ac:dyDescent="0.25">
      <c r="A67159" s="1" t="s">
        <v>67162</v>
      </c>
      <c r="B67159" s="1">
        <v>24.3</v>
      </c>
      <c r="C67159" s="1">
        <v>0</v>
      </c>
    </row>
    <row r="67160" spans="1:3" x14ac:dyDescent="0.25">
      <c r="A67160" s="1" t="s">
        <v>67163</v>
      </c>
      <c r="B67160" s="1">
        <v>21.4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75.8</v>
      </c>
    </row>
    <row r="67195" spans="1:3" x14ac:dyDescent="0.25">
      <c r="A67195" s="1" t="s">
        <v>67198</v>
      </c>
      <c r="B67195" s="1">
        <v>0</v>
      </c>
      <c r="C67195" s="1">
        <v>70</v>
      </c>
    </row>
    <row r="67196" spans="1:3" x14ac:dyDescent="0.25">
      <c r="A67196" s="1" t="s">
        <v>67199</v>
      </c>
      <c r="B67196" s="1">
        <v>0</v>
      </c>
      <c r="C67196" s="1">
        <v>65.5</v>
      </c>
    </row>
    <row r="67197" spans="1:3" x14ac:dyDescent="0.25">
      <c r="A67197" s="1" t="s">
        <v>67200</v>
      </c>
      <c r="B67197" s="1">
        <v>0</v>
      </c>
      <c r="C67197" s="1">
        <v>84</v>
      </c>
    </row>
    <row r="67198" spans="1:3" x14ac:dyDescent="0.25">
      <c r="A67198" s="1" t="s">
        <v>67201</v>
      </c>
      <c r="B67198" s="1">
        <v>0</v>
      </c>
      <c r="C67198" s="1">
        <v>102.4</v>
      </c>
    </row>
    <row r="67199" spans="1:3" x14ac:dyDescent="0.25">
      <c r="A67199" s="1" t="s">
        <v>67202</v>
      </c>
      <c r="B67199" s="1">
        <v>0</v>
      </c>
      <c r="C67199" s="1">
        <v>121.8</v>
      </c>
    </row>
    <row r="67200" spans="1:3" x14ac:dyDescent="0.25">
      <c r="A67200" s="1" t="s">
        <v>67203</v>
      </c>
      <c r="B67200" s="1">
        <v>0</v>
      </c>
      <c r="C67200" s="1">
        <v>130.69999999999999</v>
      </c>
    </row>
    <row r="67201" spans="1:3" x14ac:dyDescent="0.25">
      <c r="A67201" s="1" t="s">
        <v>67204</v>
      </c>
      <c r="B67201" s="1">
        <v>0</v>
      </c>
      <c r="C67201" s="1">
        <v>142</v>
      </c>
    </row>
    <row r="67202" spans="1:3" x14ac:dyDescent="0.25">
      <c r="A67202" s="1" t="s">
        <v>67205</v>
      </c>
      <c r="B67202" s="1">
        <v>0</v>
      </c>
      <c r="C67202" s="1">
        <v>132.4</v>
      </c>
    </row>
    <row r="67203" spans="1:3" x14ac:dyDescent="0.25">
      <c r="A67203" s="1" t="s">
        <v>67206</v>
      </c>
      <c r="B67203" s="1">
        <v>0</v>
      </c>
      <c r="C67203" s="1">
        <v>130.4</v>
      </c>
    </row>
    <row r="67204" spans="1:3" x14ac:dyDescent="0.25">
      <c r="A67204" s="1" t="s">
        <v>67207</v>
      </c>
      <c r="B67204" s="1">
        <v>0</v>
      </c>
      <c r="C67204" s="1">
        <v>128.6</v>
      </c>
    </row>
    <row r="67205" spans="1:3" x14ac:dyDescent="0.25">
      <c r="A67205" s="1" t="s">
        <v>67208</v>
      </c>
      <c r="B67205" s="1">
        <v>0</v>
      </c>
      <c r="C67205" s="1">
        <v>103.6</v>
      </c>
    </row>
    <row r="67206" spans="1:3" x14ac:dyDescent="0.25">
      <c r="A67206" s="1" t="s">
        <v>67209</v>
      </c>
      <c r="B67206" s="1">
        <v>0</v>
      </c>
      <c r="C67206" s="1">
        <v>105.9</v>
      </c>
    </row>
    <row r="67207" spans="1:3" x14ac:dyDescent="0.25">
      <c r="A67207" s="1" t="s">
        <v>67210</v>
      </c>
      <c r="B67207" s="1">
        <v>0</v>
      </c>
      <c r="C67207" s="1">
        <v>86.9</v>
      </c>
    </row>
    <row r="67208" spans="1:3" x14ac:dyDescent="0.25">
      <c r="A67208" s="1" t="s">
        <v>67211</v>
      </c>
      <c r="B67208" s="1">
        <v>0</v>
      </c>
      <c r="C67208" s="1">
        <v>88.4</v>
      </c>
    </row>
    <row r="67209" spans="1:3" x14ac:dyDescent="0.25">
      <c r="A67209" s="1" t="s">
        <v>67212</v>
      </c>
      <c r="B67209" s="1">
        <v>0</v>
      </c>
      <c r="C67209" s="1">
        <v>76.400000000000006</v>
      </c>
    </row>
    <row r="67210" spans="1:3" x14ac:dyDescent="0.25">
      <c r="A67210" s="1" t="s">
        <v>67213</v>
      </c>
      <c r="B67210" s="1">
        <v>0</v>
      </c>
      <c r="C67210" s="1">
        <v>69.8</v>
      </c>
    </row>
    <row r="67211" spans="1:3" x14ac:dyDescent="0.25">
      <c r="A67211" s="1" t="s">
        <v>67214</v>
      </c>
      <c r="B67211" s="1">
        <v>0</v>
      </c>
      <c r="C67211" s="1">
        <v>68.5</v>
      </c>
    </row>
    <row r="67212" spans="1:3" x14ac:dyDescent="0.25">
      <c r="A67212" s="1" t="s">
        <v>67215</v>
      </c>
      <c r="B67212" s="1">
        <v>0</v>
      </c>
      <c r="C67212" s="1">
        <v>60.2</v>
      </c>
    </row>
    <row r="67213" spans="1:3" x14ac:dyDescent="0.25">
      <c r="A67213" s="1" t="s">
        <v>67216</v>
      </c>
      <c r="B67213" s="1">
        <v>0</v>
      </c>
      <c r="C67213" s="1">
        <v>28.8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57.7</v>
      </c>
      <c r="C67224" s="1">
        <v>0</v>
      </c>
    </row>
    <row r="67225" spans="1:3" x14ac:dyDescent="0.25">
      <c r="A67225" s="1" t="s">
        <v>67228</v>
      </c>
      <c r="B67225" s="1">
        <v>62.4</v>
      </c>
      <c r="C67225" s="1">
        <v>0</v>
      </c>
    </row>
    <row r="67226" spans="1:3" x14ac:dyDescent="0.25">
      <c r="A67226" s="1" t="s">
        <v>67229</v>
      </c>
      <c r="B67226" s="1">
        <v>46.9</v>
      </c>
      <c r="C67226" s="1">
        <v>0</v>
      </c>
    </row>
    <row r="67227" spans="1:3" x14ac:dyDescent="0.25">
      <c r="A67227" s="1" t="s">
        <v>67230</v>
      </c>
      <c r="B67227" s="1">
        <v>76</v>
      </c>
      <c r="C67227" s="1">
        <v>0</v>
      </c>
    </row>
    <row r="67228" spans="1:3" x14ac:dyDescent="0.25">
      <c r="A67228" s="1" t="s">
        <v>67231</v>
      </c>
      <c r="B67228" s="1">
        <v>84.7</v>
      </c>
      <c r="C67228" s="1">
        <v>0</v>
      </c>
    </row>
    <row r="67229" spans="1:3" x14ac:dyDescent="0.25">
      <c r="A67229" s="1" t="s">
        <v>67232</v>
      </c>
      <c r="B67229" s="1">
        <v>116</v>
      </c>
      <c r="C67229" s="1">
        <v>0</v>
      </c>
    </row>
    <row r="67230" spans="1:3" x14ac:dyDescent="0.25">
      <c r="A67230" s="1" t="s">
        <v>67233</v>
      </c>
      <c r="B67230" s="1">
        <v>120.5</v>
      </c>
      <c r="C67230" s="1">
        <v>0</v>
      </c>
    </row>
    <row r="67231" spans="1:3" x14ac:dyDescent="0.25">
      <c r="A67231" s="1" t="s">
        <v>67234</v>
      </c>
      <c r="B67231" s="1">
        <v>140.30000000000001</v>
      </c>
      <c r="C67231" s="1">
        <v>0</v>
      </c>
    </row>
    <row r="67232" spans="1:3" x14ac:dyDescent="0.25">
      <c r="A67232" s="1" t="s">
        <v>67235</v>
      </c>
      <c r="B67232" s="1">
        <v>141.69999999999999</v>
      </c>
      <c r="C67232" s="1">
        <v>0</v>
      </c>
    </row>
    <row r="67233" spans="1:3" x14ac:dyDescent="0.25">
      <c r="A67233" s="1" t="s">
        <v>67236</v>
      </c>
      <c r="B67233" s="1">
        <v>134.6</v>
      </c>
      <c r="C67233" s="1">
        <v>0</v>
      </c>
    </row>
    <row r="67234" spans="1:3" x14ac:dyDescent="0.25">
      <c r="A67234" s="1" t="s">
        <v>67237</v>
      </c>
      <c r="B67234" s="1">
        <v>135.4</v>
      </c>
      <c r="C67234" s="1">
        <v>0</v>
      </c>
    </row>
    <row r="67235" spans="1:3" x14ac:dyDescent="0.25">
      <c r="A67235" s="1" t="s">
        <v>67238</v>
      </c>
      <c r="B67235" s="1">
        <v>110.6</v>
      </c>
      <c r="C67235" s="1">
        <v>0</v>
      </c>
    </row>
    <row r="67236" spans="1:3" x14ac:dyDescent="0.25">
      <c r="A67236" s="1" t="s">
        <v>67239</v>
      </c>
      <c r="B67236" s="1">
        <v>110.2</v>
      </c>
      <c r="C67236" s="1">
        <v>0</v>
      </c>
    </row>
    <row r="67237" spans="1:3" x14ac:dyDescent="0.25">
      <c r="A67237" s="1" t="s">
        <v>67240</v>
      </c>
      <c r="B67237" s="1">
        <v>96.1</v>
      </c>
      <c r="C67237" s="1">
        <v>0</v>
      </c>
    </row>
    <row r="67238" spans="1:3" x14ac:dyDescent="0.25">
      <c r="A67238" s="1" t="s">
        <v>67241</v>
      </c>
      <c r="B67238" s="1">
        <v>86.5</v>
      </c>
      <c r="C67238" s="1">
        <v>0</v>
      </c>
    </row>
    <row r="67239" spans="1:3" x14ac:dyDescent="0.25">
      <c r="A67239" s="1" t="s">
        <v>67242</v>
      </c>
      <c r="B67239" s="1">
        <v>86.4</v>
      </c>
      <c r="C67239" s="1">
        <v>0</v>
      </c>
    </row>
    <row r="67240" spans="1:3" x14ac:dyDescent="0.25">
      <c r="A67240" s="1" t="s">
        <v>67243</v>
      </c>
      <c r="B67240" s="1">
        <v>81</v>
      </c>
      <c r="C67240" s="1">
        <v>0</v>
      </c>
    </row>
    <row r="67241" spans="1:3" x14ac:dyDescent="0.25">
      <c r="A67241" s="1" t="s">
        <v>67244</v>
      </c>
      <c r="B67241" s="1">
        <v>78.599999999999994</v>
      </c>
      <c r="C67241" s="1">
        <v>0</v>
      </c>
    </row>
    <row r="67242" spans="1:3" x14ac:dyDescent="0.25">
      <c r="A67242" s="1" t="s">
        <v>67245</v>
      </c>
      <c r="B67242" s="1">
        <v>71</v>
      </c>
      <c r="C67242" s="1">
        <v>0</v>
      </c>
    </row>
    <row r="67243" spans="1:3" x14ac:dyDescent="0.25">
      <c r="A67243" s="1" t="s">
        <v>67246</v>
      </c>
      <c r="B67243" s="1">
        <v>70.099999999999994</v>
      </c>
      <c r="C67243" s="1">
        <v>0</v>
      </c>
    </row>
    <row r="67244" spans="1:3" x14ac:dyDescent="0.25">
      <c r="A67244" s="1" t="s">
        <v>67247</v>
      </c>
      <c r="B67244" s="1">
        <v>67.2</v>
      </c>
      <c r="C67244" s="1">
        <v>0</v>
      </c>
    </row>
    <row r="67245" spans="1:3" x14ac:dyDescent="0.25">
      <c r="A67245" s="1" t="s">
        <v>67248</v>
      </c>
      <c r="B67245" s="1">
        <v>61.3</v>
      </c>
      <c r="C67245" s="1">
        <v>0</v>
      </c>
    </row>
    <row r="67246" spans="1:3" x14ac:dyDescent="0.25">
      <c r="A67246" s="1" t="s">
        <v>67249</v>
      </c>
      <c r="B67246" s="1">
        <v>52.5</v>
      </c>
      <c r="C67246" s="1">
        <v>0</v>
      </c>
    </row>
    <row r="67247" spans="1:3" x14ac:dyDescent="0.25">
      <c r="A67247" s="1" t="s">
        <v>67250</v>
      </c>
      <c r="B67247" s="1">
        <v>46.3</v>
      </c>
      <c r="C67247" s="1">
        <v>0</v>
      </c>
    </row>
    <row r="67248" spans="1:3" x14ac:dyDescent="0.25">
      <c r="A67248" s="1" t="s">
        <v>67251</v>
      </c>
      <c r="B67248" s="1">
        <v>41.7</v>
      </c>
      <c r="C67248" s="1">
        <v>0</v>
      </c>
    </row>
    <row r="67249" spans="1:3" x14ac:dyDescent="0.25">
      <c r="A67249" s="1" t="s">
        <v>67252</v>
      </c>
      <c r="B67249" s="1">
        <v>38.700000000000003</v>
      </c>
      <c r="C67249" s="1">
        <v>0</v>
      </c>
    </row>
    <row r="67250" spans="1:3" x14ac:dyDescent="0.25">
      <c r="A67250" s="1" t="s">
        <v>67253</v>
      </c>
      <c r="B67250" s="1">
        <v>32.4</v>
      </c>
      <c r="C67250" s="1">
        <v>0</v>
      </c>
    </row>
    <row r="67251" spans="1:3" x14ac:dyDescent="0.25">
      <c r="A67251" s="1" t="s">
        <v>67254</v>
      </c>
      <c r="B67251" s="1">
        <v>26.6</v>
      </c>
      <c r="C67251" s="1">
        <v>0</v>
      </c>
    </row>
    <row r="67252" spans="1:3" x14ac:dyDescent="0.25">
      <c r="A67252" s="1" t="s">
        <v>67255</v>
      </c>
      <c r="B67252" s="1">
        <v>21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46.4</v>
      </c>
    </row>
    <row r="67288" spans="1:3" x14ac:dyDescent="0.25">
      <c r="A67288" s="1" t="s">
        <v>67291</v>
      </c>
      <c r="B67288" s="1">
        <v>0</v>
      </c>
      <c r="C67288" s="1">
        <v>82.8</v>
      </c>
    </row>
    <row r="67289" spans="1:3" x14ac:dyDescent="0.25">
      <c r="A67289" s="1" t="s">
        <v>67292</v>
      </c>
      <c r="B67289" s="1">
        <v>0</v>
      </c>
      <c r="C67289" s="1">
        <v>70.2</v>
      </c>
    </row>
    <row r="67290" spans="1:3" x14ac:dyDescent="0.25">
      <c r="A67290" s="1" t="s">
        <v>67293</v>
      </c>
      <c r="B67290" s="1">
        <v>0</v>
      </c>
      <c r="C67290" s="1">
        <v>79</v>
      </c>
    </row>
    <row r="67291" spans="1:3" x14ac:dyDescent="0.25">
      <c r="A67291" s="1" t="s">
        <v>67294</v>
      </c>
      <c r="B67291" s="1">
        <v>0</v>
      </c>
      <c r="C67291" s="1">
        <v>99.6</v>
      </c>
    </row>
    <row r="67292" spans="1:3" x14ac:dyDescent="0.25">
      <c r="A67292" s="1" t="s">
        <v>67295</v>
      </c>
      <c r="B67292" s="1">
        <v>0</v>
      </c>
      <c r="C67292" s="1">
        <v>122.7</v>
      </c>
    </row>
    <row r="67293" spans="1:3" x14ac:dyDescent="0.25">
      <c r="A67293" s="1" t="s">
        <v>67296</v>
      </c>
      <c r="B67293" s="1">
        <v>0</v>
      </c>
      <c r="C67293" s="1">
        <v>138.69999999999999</v>
      </c>
    </row>
    <row r="67294" spans="1:3" x14ac:dyDescent="0.25">
      <c r="A67294" s="1" t="s">
        <v>67297</v>
      </c>
      <c r="B67294" s="1">
        <v>0</v>
      </c>
      <c r="C67294" s="1">
        <v>150.4</v>
      </c>
    </row>
    <row r="67295" spans="1:3" x14ac:dyDescent="0.25">
      <c r="A67295" s="1" t="s">
        <v>67298</v>
      </c>
      <c r="B67295" s="1">
        <v>0</v>
      </c>
      <c r="C67295" s="1">
        <v>156.69999999999999</v>
      </c>
    </row>
    <row r="67296" spans="1:3" x14ac:dyDescent="0.25">
      <c r="A67296" s="1" t="s">
        <v>67299</v>
      </c>
      <c r="B67296" s="1">
        <v>0</v>
      </c>
      <c r="C67296" s="1">
        <v>147.19999999999999</v>
      </c>
    </row>
    <row r="67297" spans="1:3" x14ac:dyDescent="0.25">
      <c r="A67297" s="1" t="s">
        <v>67300</v>
      </c>
      <c r="B67297" s="1">
        <v>0</v>
      </c>
      <c r="C67297" s="1">
        <v>151</v>
      </c>
    </row>
    <row r="67298" spans="1:3" x14ac:dyDescent="0.25">
      <c r="A67298" s="1" t="s">
        <v>67301</v>
      </c>
      <c r="B67298" s="1">
        <v>0</v>
      </c>
      <c r="C67298" s="1">
        <v>138.1</v>
      </c>
    </row>
    <row r="67299" spans="1:3" x14ac:dyDescent="0.25">
      <c r="A67299" s="1" t="s">
        <v>67302</v>
      </c>
      <c r="B67299" s="1">
        <v>0</v>
      </c>
      <c r="C67299" s="1">
        <v>126.5</v>
      </c>
    </row>
    <row r="67300" spans="1:3" x14ac:dyDescent="0.25">
      <c r="A67300" s="1" t="s">
        <v>67303</v>
      </c>
      <c r="B67300" s="1">
        <v>0</v>
      </c>
      <c r="C67300" s="1">
        <v>121.6</v>
      </c>
    </row>
    <row r="67301" spans="1:3" x14ac:dyDescent="0.25">
      <c r="A67301" s="1" t="s">
        <v>67304</v>
      </c>
      <c r="B67301" s="1">
        <v>0</v>
      </c>
      <c r="C67301" s="1">
        <v>107.8</v>
      </c>
    </row>
    <row r="67302" spans="1:3" x14ac:dyDescent="0.25">
      <c r="A67302" s="1" t="s">
        <v>67305</v>
      </c>
      <c r="B67302" s="1">
        <v>0</v>
      </c>
      <c r="C67302" s="1">
        <v>106.6</v>
      </c>
    </row>
    <row r="67303" spans="1:3" x14ac:dyDescent="0.25">
      <c r="A67303" s="1" t="s">
        <v>67306</v>
      </c>
      <c r="B67303" s="1">
        <v>0</v>
      </c>
      <c r="C67303" s="1">
        <v>95.9</v>
      </c>
    </row>
    <row r="67304" spans="1:3" x14ac:dyDescent="0.25">
      <c r="A67304" s="1" t="s">
        <v>67307</v>
      </c>
      <c r="B67304" s="1">
        <v>0</v>
      </c>
      <c r="C67304" s="1">
        <v>88.2</v>
      </c>
    </row>
    <row r="67305" spans="1:3" x14ac:dyDescent="0.25">
      <c r="A67305" s="1" t="s">
        <v>67308</v>
      </c>
      <c r="B67305" s="1">
        <v>0</v>
      </c>
      <c r="C67305" s="1">
        <v>82.8</v>
      </c>
    </row>
    <row r="67306" spans="1:3" x14ac:dyDescent="0.25">
      <c r="A67306" s="1" t="s">
        <v>67309</v>
      </c>
      <c r="B67306" s="1">
        <v>0</v>
      </c>
      <c r="C67306" s="1">
        <v>76.7</v>
      </c>
    </row>
    <row r="67307" spans="1:3" x14ac:dyDescent="0.25">
      <c r="A67307" s="1" t="s">
        <v>67310</v>
      </c>
      <c r="B67307" s="1">
        <v>0</v>
      </c>
      <c r="C67307" s="1">
        <v>73.400000000000006</v>
      </c>
    </row>
    <row r="67308" spans="1:3" x14ac:dyDescent="0.25">
      <c r="A67308" s="1" t="s">
        <v>67311</v>
      </c>
      <c r="B67308" s="1">
        <v>0</v>
      </c>
      <c r="C67308" s="1">
        <v>72.3</v>
      </c>
    </row>
    <row r="67309" spans="1:3" x14ac:dyDescent="0.25">
      <c r="A67309" s="1" t="s">
        <v>67312</v>
      </c>
      <c r="B67309" s="1">
        <v>0</v>
      </c>
      <c r="C67309" s="1">
        <v>68.2</v>
      </c>
    </row>
    <row r="67310" spans="1:3" x14ac:dyDescent="0.25">
      <c r="A67310" s="1" t="s">
        <v>67313</v>
      </c>
      <c r="B67310" s="1">
        <v>0</v>
      </c>
      <c r="C67310" s="1">
        <v>62</v>
      </c>
    </row>
    <row r="67311" spans="1:3" x14ac:dyDescent="0.25">
      <c r="A67311" s="1" t="s">
        <v>67314</v>
      </c>
      <c r="B67311" s="1">
        <v>0</v>
      </c>
      <c r="C67311" s="1">
        <v>59.1</v>
      </c>
    </row>
    <row r="67312" spans="1:3" x14ac:dyDescent="0.25">
      <c r="A67312" s="1" t="s">
        <v>67315</v>
      </c>
      <c r="B67312" s="1">
        <v>0</v>
      </c>
      <c r="C67312" s="1">
        <v>56.6</v>
      </c>
    </row>
    <row r="67313" spans="1:3" x14ac:dyDescent="0.25">
      <c r="A67313" s="1" t="s">
        <v>67316</v>
      </c>
      <c r="B67313" s="1">
        <v>0</v>
      </c>
      <c r="C67313" s="1">
        <v>51.4</v>
      </c>
    </row>
    <row r="67314" spans="1:3" x14ac:dyDescent="0.25">
      <c r="A67314" s="1" t="s">
        <v>67317</v>
      </c>
      <c r="B67314" s="1">
        <v>0</v>
      </c>
      <c r="C67314" s="1">
        <v>48.5</v>
      </c>
    </row>
    <row r="67315" spans="1:3" x14ac:dyDescent="0.25">
      <c r="A67315" s="1" t="s">
        <v>67318</v>
      </c>
      <c r="B67315" s="1">
        <v>0</v>
      </c>
      <c r="C67315" s="1">
        <v>45.7</v>
      </c>
    </row>
    <row r="67316" spans="1:3" x14ac:dyDescent="0.25">
      <c r="A67316" s="1" t="s">
        <v>67319</v>
      </c>
      <c r="B67316" s="1">
        <v>0</v>
      </c>
      <c r="C67316" s="1">
        <v>41.1</v>
      </c>
    </row>
    <row r="67317" spans="1:3" x14ac:dyDescent="0.25">
      <c r="A67317" s="1" t="s">
        <v>67320</v>
      </c>
      <c r="B67317" s="1">
        <v>0</v>
      </c>
      <c r="C67317" s="1">
        <v>37.1</v>
      </c>
    </row>
    <row r="67318" spans="1:3" x14ac:dyDescent="0.25">
      <c r="A67318" s="1" t="s">
        <v>67321</v>
      </c>
      <c r="B67318" s="1">
        <v>56</v>
      </c>
      <c r="C67318" s="1">
        <v>32.299999999999997</v>
      </c>
    </row>
    <row r="67319" spans="1:3" x14ac:dyDescent="0.25">
      <c r="A67319" s="1" t="s">
        <v>67322</v>
      </c>
      <c r="B67319" s="1">
        <v>85.7</v>
      </c>
      <c r="C67319" s="1">
        <v>29.3</v>
      </c>
    </row>
    <row r="67320" spans="1:3" x14ac:dyDescent="0.25">
      <c r="A67320" s="1" t="s">
        <v>67323</v>
      </c>
      <c r="B67320" s="1">
        <v>68.2</v>
      </c>
      <c r="C67320" s="1">
        <v>24.4</v>
      </c>
    </row>
    <row r="67321" spans="1:3" x14ac:dyDescent="0.25">
      <c r="A67321" s="1" t="s">
        <v>67324</v>
      </c>
      <c r="B67321" s="1">
        <v>79.3</v>
      </c>
      <c r="C67321" s="1">
        <v>0</v>
      </c>
    </row>
    <row r="67322" spans="1:3" x14ac:dyDescent="0.25">
      <c r="A67322" s="1" t="s">
        <v>67325</v>
      </c>
      <c r="B67322" s="1">
        <v>100.6</v>
      </c>
      <c r="C67322" s="1">
        <v>0</v>
      </c>
    </row>
    <row r="67323" spans="1:3" x14ac:dyDescent="0.25">
      <c r="A67323" s="1" t="s">
        <v>67326</v>
      </c>
      <c r="B67323" s="1">
        <v>120.1</v>
      </c>
      <c r="C67323" s="1">
        <v>0</v>
      </c>
    </row>
    <row r="67324" spans="1:3" x14ac:dyDescent="0.25">
      <c r="A67324" s="1" t="s">
        <v>67327</v>
      </c>
      <c r="B67324" s="1">
        <v>143.30000000000001</v>
      </c>
      <c r="C67324" s="1">
        <v>0</v>
      </c>
    </row>
    <row r="67325" spans="1:3" x14ac:dyDescent="0.25">
      <c r="A67325" s="1" t="s">
        <v>67328</v>
      </c>
      <c r="B67325" s="1">
        <v>150.5</v>
      </c>
      <c r="C67325" s="1">
        <v>0</v>
      </c>
    </row>
    <row r="67326" spans="1:3" x14ac:dyDescent="0.25">
      <c r="A67326" s="1" t="s">
        <v>67329</v>
      </c>
      <c r="B67326" s="1">
        <v>166.8</v>
      </c>
      <c r="C67326" s="1">
        <v>0</v>
      </c>
    </row>
    <row r="67327" spans="1:3" x14ac:dyDescent="0.25">
      <c r="A67327" s="1" t="s">
        <v>67330</v>
      </c>
      <c r="B67327" s="1">
        <v>153</v>
      </c>
      <c r="C67327" s="1">
        <v>0</v>
      </c>
    </row>
    <row r="67328" spans="1:3" x14ac:dyDescent="0.25">
      <c r="A67328" s="1" t="s">
        <v>67331</v>
      </c>
      <c r="B67328" s="1">
        <v>149.1</v>
      </c>
      <c r="C67328" s="1">
        <v>0</v>
      </c>
    </row>
    <row r="67329" spans="1:3" x14ac:dyDescent="0.25">
      <c r="A67329" s="1" t="s">
        <v>67332</v>
      </c>
      <c r="B67329" s="1">
        <v>132.80000000000001</v>
      </c>
      <c r="C67329" s="1">
        <v>0</v>
      </c>
    </row>
    <row r="67330" spans="1:3" x14ac:dyDescent="0.25">
      <c r="A67330" s="1" t="s">
        <v>67333</v>
      </c>
      <c r="B67330" s="1">
        <v>118.3</v>
      </c>
      <c r="C67330" s="1">
        <v>0</v>
      </c>
    </row>
    <row r="67331" spans="1:3" x14ac:dyDescent="0.25">
      <c r="A67331" s="1" t="s">
        <v>67334</v>
      </c>
      <c r="B67331" s="1">
        <v>112.3</v>
      </c>
      <c r="C67331" s="1">
        <v>0</v>
      </c>
    </row>
    <row r="67332" spans="1:3" x14ac:dyDescent="0.25">
      <c r="A67332" s="1" t="s">
        <v>67335</v>
      </c>
      <c r="B67332" s="1">
        <v>102.3</v>
      </c>
      <c r="C67332" s="1">
        <v>0</v>
      </c>
    </row>
    <row r="67333" spans="1:3" x14ac:dyDescent="0.25">
      <c r="A67333" s="1" t="s">
        <v>67336</v>
      </c>
      <c r="B67333" s="1">
        <v>96.5</v>
      </c>
      <c r="C67333" s="1">
        <v>0</v>
      </c>
    </row>
    <row r="67334" spans="1:3" x14ac:dyDescent="0.25">
      <c r="A67334" s="1" t="s">
        <v>67337</v>
      </c>
      <c r="B67334" s="1">
        <v>89.4</v>
      </c>
      <c r="C67334" s="1">
        <v>0</v>
      </c>
    </row>
    <row r="67335" spans="1:3" x14ac:dyDescent="0.25">
      <c r="A67335" s="1" t="s">
        <v>67338</v>
      </c>
      <c r="B67335" s="1">
        <v>87.3</v>
      </c>
      <c r="C67335" s="1">
        <v>0</v>
      </c>
    </row>
    <row r="67336" spans="1:3" x14ac:dyDescent="0.25">
      <c r="A67336" s="1" t="s">
        <v>67339</v>
      </c>
      <c r="B67336" s="1">
        <v>80.900000000000006</v>
      </c>
      <c r="C67336" s="1">
        <v>0</v>
      </c>
    </row>
    <row r="67337" spans="1:3" x14ac:dyDescent="0.25">
      <c r="A67337" s="1" t="s">
        <v>67340</v>
      </c>
      <c r="B67337" s="1">
        <v>78.3</v>
      </c>
      <c r="C67337" s="1">
        <v>0</v>
      </c>
    </row>
    <row r="67338" spans="1:3" x14ac:dyDescent="0.25">
      <c r="A67338" s="1" t="s">
        <v>67341</v>
      </c>
      <c r="B67338" s="1">
        <v>73.900000000000006</v>
      </c>
      <c r="C67338" s="1">
        <v>0</v>
      </c>
    </row>
    <row r="67339" spans="1:3" x14ac:dyDescent="0.25">
      <c r="A67339" s="1" t="s">
        <v>67342</v>
      </c>
      <c r="B67339" s="1">
        <v>72.400000000000006</v>
      </c>
      <c r="C67339" s="1">
        <v>0</v>
      </c>
    </row>
    <row r="67340" spans="1:3" x14ac:dyDescent="0.25">
      <c r="A67340" s="1" t="s">
        <v>67343</v>
      </c>
      <c r="B67340" s="1">
        <v>69.2</v>
      </c>
      <c r="C67340" s="1">
        <v>0</v>
      </c>
    </row>
    <row r="67341" spans="1:3" x14ac:dyDescent="0.25">
      <c r="A67341" s="1" t="s">
        <v>67344</v>
      </c>
      <c r="B67341" s="1">
        <v>65.3</v>
      </c>
      <c r="C67341" s="1">
        <v>0</v>
      </c>
    </row>
    <row r="67342" spans="1:3" x14ac:dyDescent="0.25">
      <c r="A67342" s="1" t="s">
        <v>67345</v>
      </c>
      <c r="B67342" s="1">
        <v>59.3</v>
      </c>
      <c r="C67342" s="1">
        <v>0</v>
      </c>
    </row>
    <row r="67343" spans="1:3" x14ac:dyDescent="0.25">
      <c r="A67343" s="1" t="s">
        <v>67346</v>
      </c>
      <c r="B67343" s="1">
        <v>54.1</v>
      </c>
      <c r="C67343" s="1">
        <v>0</v>
      </c>
    </row>
    <row r="67344" spans="1:3" x14ac:dyDescent="0.25">
      <c r="A67344" s="1" t="s">
        <v>67347</v>
      </c>
      <c r="B67344" s="1">
        <v>44.3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50.6</v>
      </c>
    </row>
    <row r="67384" spans="1:3" x14ac:dyDescent="0.25">
      <c r="A67384" s="1" t="s">
        <v>67387</v>
      </c>
      <c r="B67384" s="1">
        <v>0</v>
      </c>
      <c r="C67384" s="1">
        <v>74.2</v>
      </c>
    </row>
    <row r="67385" spans="1:3" x14ac:dyDescent="0.25">
      <c r="A67385" s="1" t="s">
        <v>67388</v>
      </c>
      <c r="B67385" s="1">
        <v>0</v>
      </c>
      <c r="C67385" s="1">
        <v>56.2</v>
      </c>
    </row>
    <row r="67386" spans="1:3" x14ac:dyDescent="0.25">
      <c r="A67386" s="1" t="s">
        <v>67389</v>
      </c>
      <c r="B67386" s="1">
        <v>0</v>
      </c>
      <c r="C67386" s="1">
        <v>74.3</v>
      </c>
    </row>
    <row r="67387" spans="1:3" x14ac:dyDescent="0.25">
      <c r="A67387" s="1" t="s">
        <v>67390</v>
      </c>
      <c r="B67387" s="1">
        <v>0</v>
      </c>
      <c r="C67387" s="1">
        <v>85.4</v>
      </c>
    </row>
    <row r="67388" spans="1:3" x14ac:dyDescent="0.25">
      <c r="A67388" s="1" t="s">
        <v>67391</v>
      </c>
      <c r="B67388" s="1">
        <v>0</v>
      </c>
      <c r="C67388" s="1">
        <v>112</v>
      </c>
    </row>
    <row r="67389" spans="1:3" x14ac:dyDescent="0.25">
      <c r="A67389" s="1" t="s">
        <v>67392</v>
      </c>
      <c r="B67389" s="1">
        <v>0</v>
      </c>
      <c r="C67389" s="1">
        <v>111.4</v>
      </c>
    </row>
    <row r="67390" spans="1:3" x14ac:dyDescent="0.25">
      <c r="A67390" s="1" t="s">
        <v>67393</v>
      </c>
      <c r="B67390" s="1">
        <v>0</v>
      </c>
      <c r="C67390" s="1">
        <v>130.80000000000001</v>
      </c>
    </row>
    <row r="67391" spans="1:3" x14ac:dyDescent="0.25">
      <c r="A67391" s="1" t="s">
        <v>67394</v>
      </c>
      <c r="B67391" s="1">
        <v>0</v>
      </c>
      <c r="C67391" s="1">
        <v>125.1</v>
      </c>
    </row>
    <row r="67392" spans="1:3" x14ac:dyDescent="0.25">
      <c r="A67392" s="1" t="s">
        <v>67395</v>
      </c>
      <c r="B67392" s="1">
        <v>0</v>
      </c>
      <c r="C67392" s="1">
        <v>120.1</v>
      </c>
    </row>
    <row r="67393" spans="1:3" x14ac:dyDescent="0.25">
      <c r="A67393" s="1" t="s">
        <v>67396</v>
      </c>
      <c r="B67393" s="1">
        <v>0</v>
      </c>
      <c r="C67393" s="1">
        <v>122.6</v>
      </c>
    </row>
    <row r="67394" spans="1:3" x14ac:dyDescent="0.25">
      <c r="A67394" s="1" t="s">
        <v>67397</v>
      </c>
      <c r="B67394" s="1">
        <v>0</v>
      </c>
      <c r="C67394" s="1">
        <v>106.2</v>
      </c>
    </row>
    <row r="67395" spans="1:3" x14ac:dyDescent="0.25">
      <c r="A67395" s="1" t="s">
        <v>67398</v>
      </c>
      <c r="B67395" s="1">
        <v>0</v>
      </c>
      <c r="C67395" s="1">
        <v>117.6</v>
      </c>
    </row>
    <row r="67396" spans="1:3" x14ac:dyDescent="0.25">
      <c r="A67396" s="1" t="s">
        <v>67399</v>
      </c>
      <c r="B67396" s="1">
        <v>0</v>
      </c>
      <c r="C67396" s="1">
        <v>99.8</v>
      </c>
    </row>
    <row r="67397" spans="1:3" x14ac:dyDescent="0.25">
      <c r="A67397" s="1" t="s">
        <v>67400</v>
      </c>
      <c r="B67397" s="1">
        <v>0</v>
      </c>
      <c r="C67397" s="1">
        <v>97.7</v>
      </c>
    </row>
    <row r="67398" spans="1:3" x14ac:dyDescent="0.25">
      <c r="A67398" s="1" t="s">
        <v>67401</v>
      </c>
      <c r="B67398" s="1">
        <v>0</v>
      </c>
      <c r="C67398" s="1">
        <v>86.7</v>
      </c>
    </row>
    <row r="67399" spans="1:3" x14ac:dyDescent="0.25">
      <c r="A67399" s="1" t="s">
        <v>67402</v>
      </c>
      <c r="B67399" s="1">
        <v>0</v>
      </c>
      <c r="C67399" s="1">
        <v>80.3</v>
      </c>
    </row>
    <row r="67400" spans="1:3" x14ac:dyDescent="0.25">
      <c r="A67400" s="1" t="s">
        <v>67403</v>
      </c>
      <c r="B67400" s="1">
        <v>0</v>
      </c>
      <c r="C67400" s="1">
        <v>78.599999999999994</v>
      </c>
    </row>
    <row r="67401" spans="1:3" x14ac:dyDescent="0.25">
      <c r="A67401" s="1" t="s">
        <v>67404</v>
      </c>
      <c r="B67401" s="1">
        <v>0</v>
      </c>
      <c r="C67401" s="1">
        <v>74.3</v>
      </c>
    </row>
    <row r="67402" spans="1:3" x14ac:dyDescent="0.25">
      <c r="A67402" s="1" t="s">
        <v>67405</v>
      </c>
      <c r="B67402" s="1">
        <v>0</v>
      </c>
      <c r="C67402" s="1">
        <v>70.400000000000006</v>
      </c>
    </row>
    <row r="67403" spans="1:3" x14ac:dyDescent="0.25">
      <c r="A67403" s="1" t="s">
        <v>67406</v>
      </c>
      <c r="B67403" s="1">
        <v>0</v>
      </c>
      <c r="C67403" s="1">
        <v>68.900000000000006</v>
      </c>
    </row>
    <row r="67404" spans="1:3" x14ac:dyDescent="0.25">
      <c r="A67404" s="1" t="s">
        <v>67407</v>
      </c>
      <c r="B67404" s="1">
        <v>0</v>
      </c>
      <c r="C67404" s="1">
        <v>67.599999999999994</v>
      </c>
    </row>
    <row r="67405" spans="1:3" x14ac:dyDescent="0.25">
      <c r="A67405" s="1" t="s">
        <v>67408</v>
      </c>
      <c r="B67405" s="1">
        <v>0</v>
      </c>
      <c r="C67405" s="1">
        <v>62.4</v>
      </c>
    </row>
    <row r="67406" spans="1:3" x14ac:dyDescent="0.25">
      <c r="A67406" s="1" t="s">
        <v>67409</v>
      </c>
      <c r="B67406" s="1">
        <v>0</v>
      </c>
      <c r="C67406" s="1">
        <v>58.9</v>
      </c>
    </row>
    <row r="67407" spans="1:3" x14ac:dyDescent="0.25">
      <c r="A67407" s="1" t="s">
        <v>67410</v>
      </c>
      <c r="B67407" s="1">
        <v>0</v>
      </c>
      <c r="C67407" s="1">
        <v>56.7</v>
      </c>
    </row>
    <row r="67408" spans="1:3" x14ac:dyDescent="0.25">
      <c r="A67408" s="1" t="s">
        <v>67411</v>
      </c>
      <c r="B67408" s="1">
        <v>0</v>
      </c>
      <c r="C67408" s="1">
        <v>51.4</v>
      </c>
    </row>
    <row r="67409" spans="1:3" x14ac:dyDescent="0.25">
      <c r="A67409" s="1" t="s">
        <v>67412</v>
      </c>
      <c r="B67409" s="1">
        <v>0</v>
      </c>
      <c r="C67409" s="1">
        <v>47.8</v>
      </c>
    </row>
    <row r="67410" spans="1:3" x14ac:dyDescent="0.25">
      <c r="A67410" s="1" t="s">
        <v>67413</v>
      </c>
      <c r="B67410" s="1">
        <v>0</v>
      </c>
      <c r="C67410" s="1">
        <v>45.3</v>
      </c>
    </row>
    <row r="67411" spans="1:3" x14ac:dyDescent="0.25">
      <c r="A67411" s="1" t="s">
        <v>67414</v>
      </c>
      <c r="B67411" s="1">
        <v>0</v>
      </c>
      <c r="C67411" s="1">
        <v>38.9</v>
      </c>
    </row>
    <row r="67412" spans="1:3" x14ac:dyDescent="0.25">
      <c r="A67412" s="1" t="s">
        <v>67415</v>
      </c>
      <c r="B67412" s="1">
        <v>0</v>
      </c>
      <c r="C67412" s="1">
        <v>31.1</v>
      </c>
    </row>
    <row r="67413" spans="1:3" x14ac:dyDescent="0.25">
      <c r="A67413" s="1" t="s">
        <v>67416</v>
      </c>
      <c r="B67413" s="1">
        <v>76.3</v>
      </c>
      <c r="C67413" s="1">
        <v>25.5</v>
      </c>
    </row>
    <row r="67414" spans="1:3" x14ac:dyDescent="0.25">
      <c r="A67414" s="1" t="s">
        <v>67417</v>
      </c>
      <c r="B67414" s="1">
        <v>74.5</v>
      </c>
      <c r="C67414" s="1">
        <v>20.2</v>
      </c>
    </row>
    <row r="67415" spans="1:3" x14ac:dyDescent="0.25">
      <c r="A67415" s="1" t="s">
        <v>67418</v>
      </c>
      <c r="B67415" s="1">
        <v>62</v>
      </c>
      <c r="C67415" s="1">
        <v>0</v>
      </c>
    </row>
    <row r="67416" spans="1:3" x14ac:dyDescent="0.25">
      <c r="A67416" s="1" t="s">
        <v>67419</v>
      </c>
      <c r="B67416" s="1">
        <v>99.5</v>
      </c>
      <c r="C67416" s="1">
        <v>0</v>
      </c>
    </row>
    <row r="67417" spans="1:3" x14ac:dyDescent="0.25">
      <c r="A67417" s="1" t="s">
        <v>67420</v>
      </c>
      <c r="B67417" s="1">
        <v>107.2</v>
      </c>
      <c r="C67417" s="1">
        <v>0</v>
      </c>
    </row>
    <row r="67418" spans="1:3" x14ac:dyDescent="0.25">
      <c r="A67418" s="1" t="s">
        <v>67421</v>
      </c>
      <c r="B67418" s="1">
        <v>133.4</v>
      </c>
      <c r="C67418" s="1">
        <v>0</v>
      </c>
    </row>
    <row r="67419" spans="1:3" x14ac:dyDescent="0.25">
      <c r="A67419" s="1" t="s">
        <v>67422</v>
      </c>
      <c r="B67419" s="1">
        <v>143.9</v>
      </c>
      <c r="C67419" s="1">
        <v>0</v>
      </c>
    </row>
    <row r="67420" spans="1:3" x14ac:dyDescent="0.25">
      <c r="A67420" s="1" t="s">
        <v>67423</v>
      </c>
      <c r="B67420" s="1">
        <v>156.19999999999999</v>
      </c>
      <c r="C67420" s="1">
        <v>0</v>
      </c>
    </row>
    <row r="67421" spans="1:3" x14ac:dyDescent="0.25">
      <c r="A67421" s="1" t="s">
        <v>67424</v>
      </c>
      <c r="B67421" s="1">
        <v>166.4</v>
      </c>
      <c r="C67421" s="1">
        <v>0</v>
      </c>
    </row>
    <row r="67422" spans="1:3" x14ac:dyDescent="0.25">
      <c r="A67422" s="1" t="s">
        <v>67425</v>
      </c>
      <c r="B67422" s="1">
        <v>153.30000000000001</v>
      </c>
      <c r="C67422" s="1">
        <v>0</v>
      </c>
    </row>
    <row r="67423" spans="1:3" x14ac:dyDescent="0.25">
      <c r="A67423" s="1" t="s">
        <v>67426</v>
      </c>
      <c r="B67423" s="1">
        <v>160.6</v>
      </c>
      <c r="C67423" s="1">
        <v>0</v>
      </c>
    </row>
    <row r="67424" spans="1:3" x14ac:dyDescent="0.25">
      <c r="A67424" s="1" t="s">
        <v>67427</v>
      </c>
      <c r="B67424" s="1">
        <v>136.4</v>
      </c>
      <c r="C67424" s="1">
        <v>0</v>
      </c>
    </row>
    <row r="67425" spans="1:3" x14ac:dyDescent="0.25">
      <c r="A67425" s="1" t="s">
        <v>67428</v>
      </c>
      <c r="B67425" s="1">
        <v>131.6</v>
      </c>
      <c r="C67425" s="1">
        <v>0</v>
      </c>
    </row>
    <row r="67426" spans="1:3" x14ac:dyDescent="0.25">
      <c r="A67426" s="1" t="s">
        <v>67429</v>
      </c>
      <c r="B67426" s="1">
        <v>118.2</v>
      </c>
      <c r="C67426" s="1">
        <v>0</v>
      </c>
    </row>
    <row r="67427" spans="1:3" x14ac:dyDescent="0.25">
      <c r="A67427" s="1" t="s">
        <v>67430</v>
      </c>
      <c r="B67427" s="1">
        <v>107.3</v>
      </c>
      <c r="C67427" s="1">
        <v>0</v>
      </c>
    </row>
    <row r="67428" spans="1:3" x14ac:dyDescent="0.25">
      <c r="A67428" s="1" t="s">
        <v>67431</v>
      </c>
      <c r="B67428" s="1">
        <v>102</v>
      </c>
      <c r="C67428" s="1">
        <v>0</v>
      </c>
    </row>
    <row r="67429" spans="1:3" x14ac:dyDescent="0.25">
      <c r="A67429" s="1" t="s">
        <v>67432</v>
      </c>
      <c r="B67429" s="1">
        <v>94.6</v>
      </c>
      <c r="C67429" s="1">
        <v>0</v>
      </c>
    </row>
    <row r="67430" spans="1:3" x14ac:dyDescent="0.25">
      <c r="A67430" s="1" t="s">
        <v>67433</v>
      </c>
      <c r="B67430" s="1">
        <v>92.9</v>
      </c>
      <c r="C67430" s="1">
        <v>0</v>
      </c>
    </row>
    <row r="67431" spans="1:3" x14ac:dyDescent="0.25">
      <c r="A67431" s="1" t="s">
        <v>67434</v>
      </c>
      <c r="B67431" s="1">
        <v>84.8</v>
      </c>
      <c r="C67431" s="1">
        <v>0</v>
      </c>
    </row>
    <row r="67432" spans="1:3" x14ac:dyDescent="0.25">
      <c r="A67432" s="1" t="s">
        <v>67435</v>
      </c>
      <c r="B67432" s="1">
        <v>78.400000000000006</v>
      </c>
      <c r="C67432" s="1">
        <v>0</v>
      </c>
    </row>
    <row r="67433" spans="1:3" x14ac:dyDescent="0.25">
      <c r="A67433" s="1" t="s">
        <v>67436</v>
      </c>
      <c r="B67433" s="1">
        <v>74.599999999999994</v>
      </c>
      <c r="C67433" s="1">
        <v>0</v>
      </c>
    </row>
    <row r="67434" spans="1:3" x14ac:dyDescent="0.25">
      <c r="A67434" s="1" t="s">
        <v>67437</v>
      </c>
      <c r="B67434" s="1">
        <v>73.3</v>
      </c>
      <c r="C67434" s="1">
        <v>0</v>
      </c>
    </row>
    <row r="67435" spans="1:3" x14ac:dyDescent="0.25">
      <c r="A67435" s="1" t="s">
        <v>67438</v>
      </c>
      <c r="B67435" s="1">
        <v>68.599999999999994</v>
      </c>
      <c r="C67435" s="1">
        <v>0</v>
      </c>
    </row>
    <row r="67436" spans="1:3" x14ac:dyDescent="0.25">
      <c r="A67436" s="1" t="s">
        <v>67439</v>
      </c>
      <c r="B67436" s="1">
        <v>60.9</v>
      </c>
      <c r="C67436" s="1">
        <v>0</v>
      </c>
    </row>
    <row r="67437" spans="1:3" x14ac:dyDescent="0.25">
      <c r="A67437" s="1" t="s">
        <v>67440</v>
      </c>
      <c r="B67437" s="1">
        <v>54.3</v>
      </c>
      <c r="C67437" s="1">
        <v>0</v>
      </c>
    </row>
    <row r="67438" spans="1:3" x14ac:dyDescent="0.25">
      <c r="A67438" s="1" t="s">
        <v>67441</v>
      </c>
      <c r="B67438" s="1">
        <v>48.3</v>
      </c>
      <c r="C67438" s="1">
        <v>0</v>
      </c>
    </row>
    <row r="67439" spans="1:3" x14ac:dyDescent="0.25">
      <c r="A67439" s="1" t="s">
        <v>67442</v>
      </c>
      <c r="B67439" s="1">
        <v>42.8</v>
      </c>
      <c r="C67439" s="1">
        <v>0</v>
      </c>
    </row>
    <row r="67440" spans="1:3" x14ac:dyDescent="0.25">
      <c r="A67440" s="1" t="s">
        <v>67443</v>
      </c>
      <c r="B67440" s="1">
        <v>36.4</v>
      </c>
      <c r="C67440" s="1">
        <v>0</v>
      </c>
    </row>
    <row r="67441" spans="1:3" x14ac:dyDescent="0.25">
      <c r="A67441" s="1" t="s">
        <v>67444</v>
      </c>
      <c r="B67441" s="1">
        <v>32.4</v>
      </c>
      <c r="C67441" s="1">
        <v>0</v>
      </c>
    </row>
    <row r="67442" spans="1:3" x14ac:dyDescent="0.25">
      <c r="A67442" s="1" t="s">
        <v>67445</v>
      </c>
      <c r="B67442" s="1">
        <v>26.2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42.7</v>
      </c>
    </row>
    <row r="67476" spans="1:3" x14ac:dyDescent="0.25">
      <c r="A67476" s="1" t="s">
        <v>67479</v>
      </c>
      <c r="B67476" s="1">
        <v>0</v>
      </c>
      <c r="C67476" s="1">
        <v>78.7</v>
      </c>
    </row>
    <row r="67477" spans="1:3" x14ac:dyDescent="0.25">
      <c r="A67477" s="1" t="s">
        <v>67480</v>
      </c>
      <c r="B67477" s="1">
        <v>0</v>
      </c>
      <c r="C67477" s="1">
        <v>70.5</v>
      </c>
    </row>
    <row r="67478" spans="1:3" x14ac:dyDescent="0.25">
      <c r="A67478" s="1" t="s">
        <v>67481</v>
      </c>
      <c r="B67478" s="1">
        <v>0</v>
      </c>
      <c r="C67478" s="1">
        <v>87.7</v>
      </c>
    </row>
    <row r="67479" spans="1:3" x14ac:dyDescent="0.25">
      <c r="A67479" s="1" t="s">
        <v>67482</v>
      </c>
      <c r="B67479" s="1">
        <v>0</v>
      </c>
      <c r="C67479" s="1">
        <v>94.4</v>
      </c>
    </row>
    <row r="67480" spans="1:3" x14ac:dyDescent="0.25">
      <c r="A67480" s="1" t="s">
        <v>67483</v>
      </c>
      <c r="B67480" s="1">
        <v>0</v>
      </c>
      <c r="C67480" s="1">
        <v>124.4</v>
      </c>
    </row>
    <row r="67481" spans="1:3" x14ac:dyDescent="0.25">
      <c r="A67481" s="1" t="s">
        <v>67484</v>
      </c>
      <c r="B67481" s="1">
        <v>0</v>
      </c>
      <c r="C67481" s="1">
        <v>136.6</v>
      </c>
    </row>
    <row r="67482" spans="1:3" x14ac:dyDescent="0.25">
      <c r="A67482" s="1" t="s">
        <v>67485</v>
      </c>
      <c r="B67482" s="1">
        <v>0</v>
      </c>
      <c r="C67482" s="1">
        <v>139.19999999999999</v>
      </c>
    </row>
    <row r="67483" spans="1:3" x14ac:dyDescent="0.25">
      <c r="A67483" s="1" t="s">
        <v>67486</v>
      </c>
      <c r="B67483" s="1">
        <v>0</v>
      </c>
      <c r="C67483" s="1">
        <v>152.19999999999999</v>
      </c>
    </row>
    <row r="67484" spans="1:3" x14ac:dyDescent="0.25">
      <c r="A67484" s="1" t="s">
        <v>67487</v>
      </c>
      <c r="B67484" s="1">
        <v>0</v>
      </c>
      <c r="C67484" s="1">
        <v>125.2</v>
      </c>
    </row>
    <row r="67485" spans="1:3" x14ac:dyDescent="0.25">
      <c r="A67485" s="1" t="s">
        <v>67488</v>
      </c>
      <c r="B67485" s="1">
        <v>0</v>
      </c>
      <c r="C67485" s="1">
        <v>160.19999999999999</v>
      </c>
    </row>
    <row r="67486" spans="1:3" x14ac:dyDescent="0.25">
      <c r="A67486" s="1" t="s">
        <v>67489</v>
      </c>
      <c r="B67486" s="1">
        <v>0</v>
      </c>
      <c r="C67486" s="1">
        <v>117.8</v>
      </c>
    </row>
    <row r="67487" spans="1:3" x14ac:dyDescent="0.25">
      <c r="A67487" s="1" t="s">
        <v>67490</v>
      </c>
      <c r="B67487" s="1">
        <v>0</v>
      </c>
      <c r="C67487" s="1">
        <v>130</v>
      </c>
    </row>
    <row r="67488" spans="1:3" x14ac:dyDescent="0.25">
      <c r="A67488" s="1" t="s">
        <v>67491</v>
      </c>
      <c r="B67488" s="1">
        <v>0</v>
      </c>
      <c r="C67488" s="1">
        <v>114.5</v>
      </c>
    </row>
    <row r="67489" spans="1:3" x14ac:dyDescent="0.25">
      <c r="A67489" s="1" t="s">
        <v>67492</v>
      </c>
      <c r="B67489" s="1">
        <v>0</v>
      </c>
      <c r="C67489" s="1">
        <v>102.9</v>
      </c>
    </row>
    <row r="67490" spans="1:3" x14ac:dyDescent="0.25">
      <c r="A67490" s="1" t="s">
        <v>67493</v>
      </c>
      <c r="B67490" s="1">
        <v>0</v>
      </c>
      <c r="C67490" s="1">
        <v>105.1</v>
      </c>
    </row>
    <row r="67491" spans="1:3" x14ac:dyDescent="0.25">
      <c r="A67491" s="1" t="s">
        <v>67494</v>
      </c>
      <c r="B67491" s="1">
        <v>0</v>
      </c>
      <c r="C67491" s="1">
        <v>89.6</v>
      </c>
    </row>
    <row r="67492" spans="1:3" x14ac:dyDescent="0.25">
      <c r="A67492" s="1" t="s">
        <v>67495</v>
      </c>
      <c r="B67492" s="1">
        <v>0</v>
      </c>
      <c r="C67492" s="1">
        <v>88</v>
      </c>
    </row>
    <row r="67493" spans="1:3" x14ac:dyDescent="0.25">
      <c r="A67493" s="1" t="s">
        <v>67496</v>
      </c>
      <c r="B67493" s="1">
        <v>0</v>
      </c>
      <c r="C67493" s="1">
        <v>79.7</v>
      </c>
    </row>
    <row r="67494" spans="1:3" x14ac:dyDescent="0.25">
      <c r="A67494" s="1" t="s">
        <v>67497</v>
      </c>
      <c r="B67494" s="1">
        <v>0</v>
      </c>
      <c r="C67494" s="1">
        <v>72.2</v>
      </c>
    </row>
    <row r="67495" spans="1:3" x14ac:dyDescent="0.25">
      <c r="A67495" s="1" t="s">
        <v>67498</v>
      </c>
      <c r="B67495" s="1">
        <v>0</v>
      </c>
      <c r="C67495" s="1">
        <v>68.900000000000006</v>
      </c>
    </row>
    <row r="67496" spans="1:3" x14ac:dyDescent="0.25">
      <c r="A67496" s="1" t="s">
        <v>67499</v>
      </c>
      <c r="B67496" s="1">
        <v>0</v>
      </c>
      <c r="C67496" s="1">
        <v>61</v>
      </c>
    </row>
    <row r="67497" spans="1:3" x14ac:dyDescent="0.25">
      <c r="A67497" s="1" t="s">
        <v>67500</v>
      </c>
      <c r="B67497" s="1">
        <v>0</v>
      </c>
      <c r="C67497" s="1">
        <v>58.1</v>
      </c>
    </row>
    <row r="67498" spans="1:3" x14ac:dyDescent="0.25">
      <c r="A67498" s="1" t="s">
        <v>67501</v>
      </c>
      <c r="B67498" s="1">
        <v>0</v>
      </c>
      <c r="C67498" s="1">
        <v>55.7</v>
      </c>
    </row>
    <row r="67499" spans="1:3" x14ac:dyDescent="0.25">
      <c r="A67499" s="1" t="s">
        <v>67502</v>
      </c>
      <c r="B67499" s="1">
        <v>0</v>
      </c>
      <c r="C67499" s="1">
        <v>55.6</v>
      </c>
    </row>
    <row r="67500" spans="1:3" x14ac:dyDescent="0.25">
      <c r="A67500" s="1" t="s">
        <v>67503</v>
      </c>
      <c r="B67500" s="1">
        <v>0</v>
      </c>
      <c r="C67500" s="1">
        <v>48.8</v>
      </c>
    </row>
    <row r="67501" spans="1:3" x14ac:dyDescent="0.25">
      <c r="A67501" s="1" t="s">
        <v>67504</v>
      </c>
      <c r="B67501" s="1">
        <v>0</v>
      </c>
      <c r="C67501" s="1">
        <v>47.3</v>
      </c>
    </row>
    <row r="67502" spans="1:3" x14ac:dyDescent="0.25">
      <c r="A67502" s="1" t="s">
        <v>67505</v>
      </c>
      <c r="B67502" s="1">
        <v>0</v>
      </c>
      <c r="C67502" s="1">
        <v>44.2</v>
      </c>
    </row>
    <row r="67503" spans="1:3" x14ac:dyDescent="0.25">
      <c r="A67503" s="1" t="s">
        <v>67506</v>
      </c>
      <c r="B67503" s="1">
        <v>0</v>
      </c>
      <c r="C67503" s="1">
        <v>42.5</v>
      </c>
    </row>
    <row r="67504" spans="1:3" x14ac:dyDescent="0.25">
      <c r="A67504" s="1" t="s">
        <v>67507</v>
      </c>
      <c r="B67504" s="1">
        <v>34.4</v>
      </c>
      <c r="C67504" s="1">
        <v>39.1</v>
      </c>
    </row>
    <row r="67505" spans="1:3" x14ac:dyDescent="0.25">
      <c r="A67505" s="1" t="s">
        <v>67508</v>
      </c>
      <c r="B67505" s="1">
        <v>57</v>
      </c>
      <c r="C67505" s="1">
        <v>31.2</v>
      </c>
    </row>
    <row r="67506" spans="1:3" x14ac:dyDescent="0.25">
      <c r="A67506" s="1" t="s">
        <v>67509</v>
      </c>
      <c r="B67506" s="1">
        <v>50</v>
      </c>
      <c r="C67506" s="1">
        <v>30</v>
      </c>
    </row>
    <row r="67507" spans="1:3" x14ac:dyDescent="0.25">
      <c r="A67507" s="1" t="s">
        <v>67510</v>
      </c>
      <c r="B67507" s="1">
        <v>64.3</v>
      </c>
      <c r="C67507" s="1">
        <v>27.1</v>
      </c>
    </row>
    <row r="67508" spans="1:3" x14ac:dyDescent="0.25">
      <c r="A67508" s="1" t="s">
        <v>67511</v>
      </c>
      <c r="B67508" s="1">
        <v>79.599999999999994</v>
      </c>
      <c r="C67508" s="1">
        <v>23.6</v>
      </c>
    </row>
    <row r="67509" spans="1:3" x14ac:dyDescent="0.25">
      <c r="A67509" s="1" t="s">
        <v>67512</v>
      </c>
      <c r="B67509" s="1">
        <v>98.7</v>
      </c>
      <c r="C67509" s="1">
        <v>0</v>
      </c>
    </row>
    <row r="67510" spans="1:3" x14ac:dyDescent="0.25">
      <c r="A67510" s="1" t="s">
        <v>67513</v>
      </c>
      <c r="B67510" s="1">
        <v>116</v>
      </c>
      <c r="C67510" s="1">
        <v>0</v>
      </c>
    </row>
    <row r="67511" spans="1:3" x14ac:dyDescent="0.25">
      <c r="A67511" s="1" t="s">
        <v>67514</v>
      </c>
      <c r="B67511" s="1">
        <v>136.1</v>
      </c>
      <c r="C67511" s="1">
        <v>0</v>
      </c>
    </row>
    <row r="67512" spans="1:3" x14ac:dyDescent="0.25">
      <c r="A67512" s="1" t="s">
        <v>67515</v>
      </c>
      <c r="B67512" s="1">
        <v>144.4</v>
      </c>
      <c r="C67512" s="1">
        <v>0</v>
      </c>
    </row>
    <row r="67513" spans="1:3" x14ac:dyDescent="0.25">
      <c r="A67513" s="1" t="s">
        <v>67516</v>
      </c>
      <c r="B67513" s="1">
        <v>149.19999999999999</v>
      </c>
      <c r="C67513" s="1">
        <v>0</v>
      </c>
    </row>
    <row r="67514" spans="1:3" x14ac:dyDescent="0.25">
      <c r="A67514" s="1" t="s">
        <v>67517</v>
      </c>
      <c r="B67514" s="1">
        <v>150.5</v>
      </c>
      <c r="C67514" s="1">
        <v>0</v>
      </c>
    </row>
    <row r="67515" spans="1:3" x14ac:dyDescent="0.25">
      <c r="A67515" s="1" t="s">
        <v>67518</v>
      </c>
      <c r="B67515" s="1">
        <v>139.69999999999999</v>
      </c>
      <c r="C67515" s="1">
        <v>0</v>
      </c>
    </row>
    <row r="67516" spans="1:3" x14ac:dyDescent="0.25">
      <c r="A67516" s="1" t="s">
        <v>67519</v>
      </c>
      <c r="B67516" s="1">
        <v>137.19999999999999</v>
      </c>
      <c r="C67516" s="1">
        <v>0</v>
      </c>
    </row>
    <row r="67517" spans="1:3" x14ac:dyDescent="0.25">
      <c r="A67517" s="1" t="s">
        <v>67520</v>
      </c>
      <c r="B67517" s="1">
        <v>125.9</v>
      </c>
      <c r="C67517" s="1">
        <v>0</v>
      </c>
    </row>
    <row r="67518" spans="1:3" x14ac:dyDescent="0.25">
      <c r="A67518" s="1" t="s">
        <v>67521</v>
      </c>
      <c r="B67518" s="1">
        <v>114.9</v>
      </c>
      <c r="C67518" s="1">
        <v>0</v>
      </c>
    </row>
    <row r="67519" spans="1:3" x14ac:dyDescent="0.25">
      <c r="A67519" s="1" t="s">
        <v>67522</v>
      </c>
      <c r="B67519" s="1">
        <v>104.3</v>
      </c>
      <c r="C67519" s="1">
        <v>0</v>
      </c>
    </row>
    <row r="67520" spans="1:3" x14ac:dyDescent="0.25">
      <c r="A67520" s="1" t="s">
        <v>67523</v>
      </c>
      <c r="B67520" s="1">
        <v>98.3</v>
      </c>
      <c r="C67520" s="1">
        <v>0</v>
      </c>
    </row>
    <row r="67521" spans="1:3" x14ac:dyDescent="0.25">
      <c r="A67521" s="1" t="s">
        <v>67524</v>
      </c>
      <c r="B67521" s="1">
        <v>95</v>
      </c>
      <c r="C67521" s="1">
        <v>0</v>
      </c>
    </row>
    <row r="67522" spans="1:3" x14ac:dyDescent="0.25">
      <c r="A67522" s="1" t="s">
        <v>67525</v>
      </c>
      <c r="B67522" s="1">
        <v>86.2</v>
      </c>
      <c r="C67522" s="1">
        <v>0</v>
      </c>
    </row>
    <row r="67523" spans="1:3" x14ac:dyDescent="0.25">
      <c r="A67523" s="1" t="s">
        <v>67526</v>
      </c>
      <c r="B67523" s="1">
        <v>79.5</v>
      </c>
      <c r="C67523" s="1">
        <v>0</v>
      </c>
    </row>
    <row r="67524" spans="1:3" x14ac:dyDescent="0.25">
      <c r="A67524" s="1" t="s">
        <v>67527</v>
      </c>
      <c r="B67524" s="1">
        <v>76.5</v>
      </c>
      <c r="C67524" s="1">
        <v>0</v>
      </c>
    </row>
    <row r="67525" spans="1:3" x14ac:dyDescent="0.25">
      <c r="A67525" s="1" t="s">
        <v>67528</v>
      </c>
      <c r="B67525" s="1">
        <v>71.8</v>
      </c>
      <c r="C67525" s="1">
        <v>0</v>
      </c>
    </row>
    <row r="67526" spans="1:3" x14ac:dyDescent="0.25">
      <c r="A67526" s="1" t="s">
        <v>67529</v>
      </c>
      <c r="B67526" s="1">
        <v>64.400000000000006</v>
      </c>
      <c r="C67526" s="1">
        <v>0</v>
      </c>
    </row>
    <row r="67527" spans="1:3" x14ac:dyDescent="0.25">
      <c r="A67527" s="1" t="s">
        <v>67530</v>
      </c>
      <c r="B67527" s="1">
        <v>62.1</v>
      </c>
      <c r="C67527" s="1">
        <v>0</v>
      </c>
    </row>
    <row r="67528" spans="1:3" x14ac:dyDescent="0.25">
      <c r="A67528" s="1" t="s">
        <v>67531</v>
      </c>
      <c r="B67528" s="1">
        <v>58.3</v>
      </c>
      <c r="C67528" s="1">
        <v>0</v>
      </c>
    </row>
    <row r="67529" spans="1:3" x14ac:dyDescent="0.25">
      <c r="A67529" s="1" t="s">
        <v>67532</v>
      </c>
      <c r="B67529" s="1">
        <v>54.7</v>
      </c>
      <c r="C67529" s="1">
        <v>0</v>
      </c>
    </row>
    <row r="67530" spans="1:3" x14ac:dyDescent="0.25">
      <c r="A67530" s="1" t="s">
        <v>67533</v>
      </c>
      <c r="B67530" s="1">
        <v>49</v>
      </c>
      <c r="C67530" s="1">
        <v>0</v>
      </c>
    </row>
    <row r="67531" spans="1:3" x14ac:dyDescent="0.25">
      <c r="A67531" s="1" t="s">
        <v>67534</v>
      </c>
      <c r="B67531" s="1">
        <v>43.5</v>
      </c>
      <c r="C67531" s="1">
        <v>0</v>
      </c>
    </row>
    <row r="67532" spans="1:3" x14ac:dyDescent="0.25">
      <c r="A67532" s="1" t="s">
        <v>67535</v>
      </c>
      <c r="B67532" s="1">
        <v>40.4</v>
      </c>
      <c r="C67532" s="1">
        <v>0</v>
      </c>
    </row>
    <row r="67533" spans="1:3" x14ac:dyDescent="0.25">
      <c r="A67533" s="1" t="s">
        <v>67536</v>
      </c>
      <c r="B67533" s="1">
        <v>34.799999999999997</v>
      </c>
      <c r="C67533" s="1">
        <v>0</v>
      </c>
    </row>
    <row r="67534" spans="1:3" x14ac:dyDescent="0.25">
      <c r="A67534" s="1" t="s">
        <v>67537</v>
      </c>
      <c r="B67534" s="1">
        <v>29.7</v>
      </c>
      <c r="C67534" s="1">
        <v>0</v>
      </c>
    </row>
    <row r="67535" spans="1:3" x14ac:dyDescent="0.25">
      <c r="A67535" s="1" t="s">
        <v>67538</v>
      </c>
      <c r="B67535" s="1">
        <v>24.1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25.3</v>
      </c>
    </row>
    <row r="67566" spans="1:3" x14ac:dyDescent="0.25">
      <c r="A67566" s="1" t="s">
        <v>67569</v>
      </c>
      <c r="B67566" s="1">
        <v>0</v>
      </c>
      <c r="C67566" s="1">
        <v>68.900000000000006</v>
      </c>
    </row>
    <row r="67567" spans="1:3" x14ac:dyDescent="0.25">
      <c r="A67567" s="1" t="s">
        <v>67570</v>
      </c>
      <c r="B67567" s="1">
        <v>0</v>
      </c>
      <c r="C67567" s="1">
        <v>75.900000000000006</v>
      </c>
    </row>
    <row r="67568" spans="1:3" x14ac:dyDescent="0.25">
      <c r="A67568" s="1" t="s">
        <v>67571</v>
      </c>
      <c r="B67568" s="1">
        <v>0</v>
      </c>
      <c r="C67568" s="1">
        <v>73.099999999999994</v>
      </c>
    </row>
    <row r="67569" spans="1:3" x14ac:dyDescent="0.25">
      <c r="A67569" s="1" t="s">
        <v>67572</v>
      </c>
      <c r="B67569" s="1">
        <v>0</v>
      </c>
      <c r="C67569" s="1">
        <v>88.1</v>
      </c>
    </row>
    <row r="67570" spans="1:3" x14ac:dyDescent="0.25">
      <c r="A67570" s="1" t="s">
        <v>67573</v>
      </c>
      <c r="B67570" s="1">
        <v>0</v>
      </c>
      <c r="C67570" s="1">
        <v>110.1</v>
      </c>
    </row>
    <row r="67571" spans="1:3" x14ac:dyDescent="0.25">
      <c r="A67571" s="1" t="s">
        <v>67574</v>
      </c>
      <c r="B67571" s="1">
        <v>0</v>
      </c>
      <c r="C67571" s="1">
        <v>118.4</v>
      </c>
    </row>
    <row r="67572" spans="1:3" x14ac:dyDescent="0.25">
      <c r="A67572" s="1" t="s">
        <v>67575</v>
      </c>
      <c r="B67572" s="1">
        <v>0</v>
      </c>
      <c r="C67572" s="1">
        <v>119.9</v>
      </c>
    </row>
    <row r="67573" spans="1:3" x14ac:dyDescent="0.25">
      <c r="A67573" s="1" t="s">
        <v>67576</v>
      </c>
      <c r="B67573" s="1">
        <v>0</v>
      </c>
      <c r="C67573" s="1">
        <v>127.3</v>
      </c>
    </row>
    <row r="67574" spans="1:3" x14ac:dyDescent="0.25">
      <c r="A67574" s="1" t="s">
        <v>67577</v>
      </c>
      <c r="B67574" s="1">
        <v>0</v>
      </c>
      <c r="C67574" s="1">
        <v>108</v>
      </c>
    </row>
    <row r="67575" spans="1:3" x14ac:dyDescent="0.25">
      <c r="A67575" s="1" t="s">
        <v>67578</v>
      </c>
      <c r="B67575" s="1">
        <v>0</v>
      </c>
      <c r="C67575" s="1">
        <v>110.8</v>
      </c>
    </row>
    <row r="67576" spans="1:3" x14ac:dyDescent="0.25">
      <c r="A67576" s="1" t="s">
        <v>67579</v>
      </c>
      <c r="B67576" s="1">
        <v>0</v>
      </c>
      <c r="C67576" s="1">
        <v>93.4</v>
      </c>
    </row>
    <row r="67577" spans="1:3" x14ac:dyDescent="0.25">
      <c r="A67577" s="1" t="s">
        <v>67580</v>
      </c>
      <c r="B67577" s="1">
        <v>0</v>
      </c>
      <c r="C67577" s="1">
        <v>85.5</v>
      </c>
    </row>
    <row r="67578" spans="1:3" x14ac:dyDescent="0.25">
      <c r="A67578" s="1" t="s">
        <v>67581</v>
      </c>
      <c r="B67578" s="1">
        <v>0</v>
      </c>
      <c r="C67578" s="1">
        <v>81.8</v>
      </c>
    </row>
    <row r="67579" spans="1:3" x14ac:dyDescent="0.25">
      <c r="A67579" s="1" t="s">
        <v>67582</v>
      </c>
      <c r="B67579" s="1">
        <v>0</v>
      </c>
      <c r="C67579" s="1">
        <v>71.599999999999994</v>
      </c>
    </row>
    <row r="67580" spans="1:3" x14ac:dyDescent="0.25">
      <c r="A67580" s="1" t="s">
        <v>67583</v>
      </c>
      <c r="B67580" s="1">
        <v>0</v>
      </c>
      <c r="C67580" s="1">
        <v>73.400000000000006</v>
      </c>
    </row>
    <row r="67581" spans="1:3" x14ac:dyDescent="0.25">
      <c r="A67581" s="1" t="s">
        <v>67584</v>
      </c>
      <c r="B67581" s="1">
        <v>0</v>
      </c>
      <c r="C67581" s="1">
        <v>63.6</v>
      </c>
    </row>
    <row r="67582" spans="1:3" x14ac:dyDescent="0.25">
      <c r="A67582" s="1" t="s">
        <v>67585</v>
      </c>
      <c r="B67582" s="1">
        <v>0</v>
      </c>
      <c r="C67582" s="1">
        <v>65.8</v>
      </c>
    </row>
    <row r="67583" spans="1:3" x14ac:dyDescent="0.25">
      <c r="A67583" s="1" t="s">
        <v>67586</v>
      </c>
      <c r="B67583" s="1">
        <v>0</v>
      </c>
      <c r="C67583" s="1">
        <v>59.9</v>
      </c>
    </row>
    <row r="67584" spans="1:3" x14ac:dyDescent="0.25">
      <c r="A67584" s="1" t="s">
        <v>67587</v>
      </c>
      <c r="B67584" s="1">
        <v>0</v>
      </c>
      <c r="C67584" s="1">
        <v>56.2</v>
      </c>
    </row>
    <row r="67585" spans="1:3" x14ac:dyDescent="0.25">
      <c r="A67585" s="1" t="s">
        <v>67588</v>
      </c>
      <c r="B67585" s="1">
        <v>0</v>
      </c>
      <c r="C67585" s="1">
        <v>51.8</v>
      </c>
    </row>
    <row r="67586" spans="1:3" x14ac:dyDescent="0.25">
      <c r="A67586" s="1" t="s">
        <v>67589</v>
      </c>
      <c r="B67586" s="1">
        <v>0</v>
      </c>
      <c r="C67586" s="1">
        <v>47.2</v>
      </c>
    </row>
    <row r="67587" spans="1:3" x14ac:dyDescent="0.25">
      <c r="A67587" s="1" t="s">
        <v>67590</v>
      </c>
      <c r="B67587" s="1">
        <v>0</v>
      </c>
      <c r="C67587" s="1">
        <v>48.6</v>
      </c>
    </row>
    <row r="67588" spans="1:3" x14ac:dyDescent="0.25">
      <c r="A67588" s="1" t="s">
        <v>67591</v>
      </c>
      <c r="B67588" s="1">
        <v>0</v>
      </c>
      <c r="C67588" s="1">
        <v>44</v>
      </c>
    </row>
    <row r="67589" spans="1:3" x14ac:dyDescent="0.25">
      <c r="A67589" s="1" t="s">
        <v>67592</v>
      </c>
      <c r="B67589" s="1">
        <v>0</v>
      </c>
      <c r="C67589" s="1">
        <v>38.200000000000003</v>
      </c>
    </row>
    <row r="67590" spans="1:3" x14ac:dyDescent="0.25">
      <c r="A67590" s="1" t="s">
        <v>67593</v>
      </c>
      <c r="B67590" s="1">
        <v>0</v>
      </c>
      <c r="C67590" s="1">
        <v>37.299999999999997</v>
      </c>
    </row>
    <row r="67591" spans="1:3" x14ac:dyDescent="0.25">
      <c r="A67591" s="1" t="s">
        <v>67594</v>
      </c>
      <c r="B67591" s="1">
        <v>0</v>
      </c>
      <c r="C67591" s="1">
        <v>29.5</v>
      </c>
    </row>
    <row r="67592" spans="1:3" x14ac:dyDescent="0.25">
      <c r="A67592" s="1" t="s">
        <v>67595</v>
      </c>
      <c r="B67592" s="1">
        <v>0</v>
      </c>
      <c r="C67592" s="1">
        <v>25.6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84.4</v>
      </c>
      <c r="C67596" s="1">
        <v>0</v>
      </c>
    </row>
    <row r="67597" spans="1:3" x14ac:dyDescent="0.25">
      <c r="A67597" s="1" t="s">
        <v>67600</v>
      </c>
      <c r="B67597" s="1">
        <v>93.1</v>
      </c>
      <c r="C67597" s="1">
        <v>0</v>
      </c>
    </row>
    <row r="67598" spans="1:3" x14ac:dyDescent="0.25">
      <c r="A67598" s="1" t="s">
        <v>67601</v>
      </c>
      <c r="B67598" s="1">
        <v>55.3</v>
      </c>
      <c r="C67598" s="1">
        <v>0</v>
      </c>
    </row>
    <row r="67599" spans="1:3" x14ac:dyDescent="0.25">
      <c r="A67599" s="1" t="s">
        <v>67602</v>
      </c>
      <c r="B67599" s="1">
        <v>112.5</v>
      </c>
      <c r="C67599" s="1">
        <v>0</v>
      </c>
    </row>
    <row r="67600" spans="1:3" x14ac:dyDescent="0.25">
      <c r="A67600" s="1" t="s">
        <v>67603</v>
      </c>
      <c r="B67600" s="1">
        <v>93.5</v>
      </c>
      <c r="C67600" s="1">
        <v>0</v>
      </c>
    </row>
    <row r="67601" spans="1:3" x14ac:dyDescent="0.25">
      <c r="A67601" s="1" t="s">
        <v>67604</v>
      </c>
      <c r="B67601" s="1">
        <v>145.6</v>
      </c>
      <c r="C67601" s="1">
        <v>0</v>
      </c>
    </row>
    <row r="67602" spans="1:3" x14ac:dyDescent="0.25">
      <c r="A67602" s="1" t="s">
        <v>67605</v>
      </c>
      <c r="B67602" s="1">
        <v>126.2</v>
      </c>
      <c r="C67602" s="1">
        <v>0</v>
      </c>
    </row>
    <row r="67603" spans="1:3" x14ac:dyDescent="0.25">
      <c r="A67603" s="1" t="s">
        <v>67606</v>
      </c>
      <c r="B67603" s="1">
        <v>156.1</v>
      </c>
      <c r="C67603" s="1">
        <v>0</v>
      </c>
    </row>
    <row r="67604" spans="1:3" x14ac:dyDescent="0.25">
      <c r="A67604" s="1" t="s">
        <v>67607</v>
      </c>
      <c r="B67604" s="1">
        <v>138.6</v>
      </c>
      <c r="C67604" s="1">
        <v>0</v>
      </c>
    </row>
    <row r="67605" spans="1:3" x14ac:dyDescent="0.25">
      <c r="A67605" s="1" t="s">
        <v>67608</v>
      </c>
      <c r="B67605" s="1">
        <v>127.5</v>
      </c>
      <c r="C67605" s="1">
        <v>0</v>
      </c>
    </row>
    <row r="67606" spans="1:3" x14ac:dyDescent="0.25">
      <c r="A67606" s="1" t="s">
        <v>67609</v>
      </c>
      <c r="B67606" s="1">
        <v>122.2</v>
      </c>
      <c r="C67606" s="1">
        <v>0</v>
      </c>
    </row>
    <row r="67607" spans="1:3" x14ac:dyDescent="0.25">
      <c r="A67607" s="1" t="s">
        <v>67610</v>
      </c>
      <c r="B67607" s="1">
        <v>100.5</v>
      </c>
      <c r="C67607" s="1">
        <v>0</v>
      </c>
    </row>
    <row r="67608" spans="1:3" x14ac:dyDescent="0.25">
      <c r="A67608" s="1" t="s">
        <v>67611</v>
      </c>
      <c r="B67608" s="1">
        <v>103.2</v>
      </c>
      <c r="C67608" s="1">
        <v>0</v>
      </c>
    </row>
    <row r="67609" spans="1:3" x14ac:dyDescent="0.25">
      <c r="A67609" s="1" t="s">
        <v>67612</v>
      </c>
      <c r="B67609" s="1">
        <v>88.8</v>
      </c>
      <c r="C67609" s="1">
        <v>0</v>
      </c>
    </row>
    <row r="67610" spans="1:3" x14ac:dyDescent="0.25">
      <c r="A67610" s="1" t="s">
        <v>67613</v>
      </c>
      <c r="B67610" s="1">
        <v>90.3</v>
      </c>
      <c r="C67610" s="1">
        <v>0</v>
      </c>
    </row>
    <row r="67611" spans="1:3" x14ac:dyDescent="0.25">
      <c r="A67611" s="1" t="s">
        <v>67614</v>
      </c>
      <c r="B67611" s="1">
        <v>82.1</v>
      </c>
      <c r="C67611" s="1">
        <v>0</v>
      </c>
    </row>
    <row r="67612" spans="1:3" x14ac:dyDescent="0.25">
      <c r="A67612" s="1" t="s">
        <v>67615</v>
      </c>
      <c r="B67612" s="1">
        <v>75.099999999999994</v>
      </c>
      <c r="C67612" s="1">
        <v>0</v>
      </c>
    </row>
    <row r="67613" spans="1:3" x14ac:dyDescent="0.25">
      <c r="A67613" s="1" t="s">
        <v>67616</v>
      </c>
      <c r="B67613" s="1">
        <v>73.400000000000006</v>
      </c>
      <c r="C67613" s="1">
        <v>0</v>
      </c>
    </row>
    <row r="67614" spans="1:3" x14ac:dyDescent="0.25">
      <c r="A67614" s="1" t="s">
        <v>67617</v>
      </c>
      <c r="B67614" s="1">
        <v>65.2</v>
      </c>
      <c r="C67614" s="1">
        <v>0</v>
      </c>
    </row>
    <row r="67615" spans="1:3" x14ac:dyDescent="0.25">
      <c r="A67615" s="1" t="s">
        <v>67618</v>
      </c>
      <c r="B67615" s="1">
        <v>61.9</v>
      </c>
      <c r="C67615" s="1">
        <v>0</v>
      </c>
    </row>
    <row r="67616" spans="1:3" x14ac:dyDescent="0.25">
      <c r="A67616" s="1" t="s">
        <v>67619</v>
      </c>
      <c r="B67616" s="1">
        <v>61.4</v>
      </c>
      <c r="C67616" s="1">
        <v>0</v>
      </c>
    </row>
    <row r="67617" spans="1:3" x14ac:dyDescent="0.25">
      <c r="A67617" s="1" t="s">
        <v>67620</v>
      </c>
      <c r="B67617" s="1">
        <v>52.7</v>
      </c>
      <c r="C67617" s="1">
        <v>0</v>
      </c>
    </row>
    <row r="67618" spans="1:3" x14ac:dyDescent="0.25">
      <c r="A67618" s="1" t="s">
        <v>67621</v>
      </c>
      <c r="B67618" s="1">
        <v>45.7</v>
      </c>
      <c r="C67618" s="1">
        <v>0</v>
      </c>
    </row>
    <row r="67619" spans="1:3" x14ac:dyDescent="0.25">
      <c r="A67619" s="1" t="s">
        <v>67622</v>
      </c>
      <c r="B67619" s="1">
        <v>35.9</v>
      </c>
      <c r="C67619" s="1">
        <v>0</v>
      </c>
    </row>
    <row r="67620" spans="1:3" x14ac:dyDescent="0.25">
      <c r="A67620" s="1" t="s">
        <v>67623</v>
      </c>
      <c r="B67620" s="1">
        <v>33.799999999999997</v>
      </c>
      <c r="C67620" s="1">
        <v>0</v>
      </c>
    </row>
    <row r="67621" spans="1:3" x14ac:dyDescent="0.25">
      <c r="A67621" s="1" t="s">
        <v>67624</v>
      </c>
      <c r="B67621" s="1">
        <v>29.2</v>
      </c>
      <c r="C67621" s="1">
        <v>0</v>
      </c>
    </row>
    <row r="67622" spans="1:3" x14ac:dyDescent="0.25">
      <c r="A67622" s="1" t="s">
        <v>67625</v>
      </c>
      <c r="B67622" s="1">
        <v>22.1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33.200000000000003</v>
      </c>
    </row>
    <row r="67708" spans="1:3" x14ac:dyDescent="0.25">
      <c r="A67708" s="1" t="s">
        <v>67711</v>
      </c>
      <c r="B67708" s="1">
        <v>0</v>
      </c>
      <c r="C67708" s="1">
        <v>95.2</v>
      </c>
    </row>
    <row r="67709" spans="1:3" x14ac:dyDescent="0.25">
      <c r="A67709" s="1" t="s">
        <v>67712</v>
      </c>
      <c r="B67709" s="1">
        <v>0</v>
      </c>
      <c r="C67709" s="1">
        <v>104.2</v>
      </c>
    </row>
    <row r="67710" spans="1:3" x14ac:dyDescent="0.25">
      <c r="A67710" s="1" t="s">
        <v>67713</v>
      </c>
      <c r="B67710" s="1">
        <v>0</v>
      </c>
      <c r="C67710" s="1">
        <v>91.2</v>
      </c>
    </row>
    <row r="67711" spans="1:3" x14ac:dyDescent="0.25">
      <c r="A67711" s="1" t="s">
        <v>67714</v>
      </c>
      <c r="B67711" s="1">
        <v>0</v>
      </c>
      <c r="C67711" s="1">
        <v>106.6</v>
      </c>
    </row>
    <row r="67712" spans="1:3" x14ac:dyDescent="0.25">
      <c r="A67712" s="1" t="s">
        <v>67715</v>
      </c>
      <c r="B67712" s="1">
        <v>0</v>
      </c>
      <c r="C67712" s="1">
        <v>126.1</v>
      </c>
    </row>
    <row r="67713" spans="1:3" x14ac:dyDescent="0.25">
      <c r="A67713" s="1" t="s">
        <v>67716</v>
      </c>
      <c r="B67713" s="1">
        <v>0</v>
      </c>
      <c r="C67713" s="1">
        <v>140</v>
      </c>
    </row>
    <row r="67714" spans="1:3" x14ac:dyDescent="0.25">
      <c r="A67714" s="1" t="s">
        <v>67717</v>
      </c>
      <c r="B67714" s="1">
        <v>0</v>
      </c>
      <c r="C67714" s="1">
        <v>146.19999999999999</v>
      </c>
    </row>
    <row r="67715" spans="1:3" x14ac:dyDescent="0.25">
      <c r="A67715" s="1" t="s">
        <v>67718</v>
      </c>
      <c r="B67715" s="1">
        <v>0</v>
      </c>
      <c r="C67715" s="1">
        <v>143.69999999999999</v>
      </c>
    </row>
    <row r="67716" spans="1:3" x14ac:dyDescent="0.25">
      <c r="A67716" s="1" t="s">
        <v>67719</v>
      </c>
      <c r="B67716" s="1">
        <v>0</v>
      </c>
      <c r="C67716" s="1">
        <v>131.4</v>
      </c>
    </row>
    <row r="67717" spans="1:3" x14ac:dyDescent="0.25">
      <c r="A67717" s="1" t="s">
        <v>67720</v>
      </c>
      <c r="B67717" s="1">
        <v>0</v>
      </c>
      <c r="C67717" s="1">
        <v>112.4</v>
      </c>
    </row>
    <row r="67718" spans="1:3" x14ac:dyDescent="0.25">
      <c r="A67718" s="1" t="s">
        <v>67721</v>
      </c>
      <c r="B67718" s="1">
        <v>0</v>
      </c>
      <c r="C67718" s="1">
        <v>96.8</v>
      </c>
    </row>
    <row r="67719" spans="1:3" x14ac:dyDescent="0.25">
      <c r="A67719" s="1" t="s">
        <v>67722</v>
      </c>
      <c r="B67719" s="1">
        <v>0</v>
      </c>
      <c r="C67719" s="1">
        <v>83.2</v>
      </c>
    </row>
    <row r="67720" spans="1:3" x14ac:dyDescent="0.25">
      <c r="A67720" s="1" t="s">
        <v>67723</v>
      </c>
      <c r="B67720" s="1">
        <v>0</v>
      </c>
      <c r="C67720" s="1">
        <v>74.3</v>
      </c>
    </row>
    <row r="67721" spans="1:3" x14ac:dyDescent="0.25">
      <c r="A67721" s="1" t="s">
        <v>67724</v>
      </c>
      <c r="B67721" s="1">
        <v>0</v>
      </c>
      <c r="C67721" s="1">
        <v>66.400000000000006</v>
      </c>
    </row>
    <row r="67722" spans="1:3" x14ac:dyDescent="0.25">
      <c r="A67722" s="1" t="s">
        <v>67725</v>
      </c>
      <c r="B67722" s="1">
        <v>0</v>
      </c>
      <c r="C67722" s="1">
        <v>65.099999999999994</v>
      </c>
    </row>
    <row r="67723" spans="1:3" x14ac:dyDescent="0.25">
      <c r="A67723" s="1" t="s">
        <v>67726</v>
      </c>
      <c r="B67723" s="1">
        <v>0</v>
      </c>
      <c r="C67723" s="1">
        <v>61.1</v>
      </c>
    </row>
    <row r="67724" spans="1:3" x14ac:dyDescent="0.25">
      <c r="A67724" s="1" t="s">
        <v>67727</v>
      </c>
      <c r="B67724" s="1">
        <v>0</v>
      </c>
      <c r="C67724" s="1">
        <v>56</v>
      </c>
    </row>
    <row r="67725" spans="1:3" x14ac:dyDescent="0.25">
      <c r="A67725" s="1" t="s">
        <v>67728</v>
      </c>
      <c r="B67725" s="1">
        <v>0</v>
      </c>
      <c r="C67725" s="1">
        <v>54.2</v>
      </c>
    </row>
    <row r="67726" spans="1:3" x14ac:dyDescent="0.25">
      <c r="A67726" s="1" t="s">
        <v>67729</v>
      </c>
      <c r="B67726" s="1">
        <v>0</v>
      </c>
      <c r="C67726" s="1">
        <v>51</v>
      </c>
    </row>
    <row r="67727" spans="1:3" x14ac:dyDescent="0.25">
      <c r="A67727" s="1" t="s">
        <v>67730</v>
      </c>
      <c r="B67727" s="1">
        <v>0</v>
      </c>
      <c r="C67727" s="1">
        <v>45.3</v>
      </c>
    </row>
    <row r="67728" spans="1:3" x14ac:dyDescent="0.25">
      <c r="A67728" s="1" t="s">
        <v>67731</v>
      </c>
      <c r="B67728" s="1">
        <v>0</v>
      </c>
      <c r="C67728" s="1">
        <v>39.6</v>
      </c>
    </row>
    <row r="67729" spans="1:3" x14ac:dyDescent="0.25">
      <c r="A67729" s="1" t="s">
        <v>67732</v>
      </c>
      <c r="B67729" s="1">
        <v>0</v>
      </c>
      <c r="C67729" s="1">
        <v>32.4</v>
      </c>
    </row>
    <row r="67730" spans="1:3" x14ac:dyDescent="0.25">
      <c r="A67730" s="1" t="s">
        <v>67733</v>
      </c>
      <c r="B67730" s="1">
        <v>0</v>
      </c>
      <c r="C67730" s="1">
        <v>29.3</v>
      </c>
    </row>
    <row r="67731" spans="1:3" x14ac:dyDescent="0.25">
      <c r="A67731" s="1" t="s">
        <v>67734</v>
      </c>
      <c r="B67731" s="1">
        <v>0</v>
      </c>
      <c r="C67731" s="1">
        <v>26.3</v>
      </c>
    </row>
    <row r="67732" spans="1:3" x14ac:dyDescent="0.25">
      <c r="A67732" s="1" t="s">
        <v>67735</v>
      </c>
      <c r="B67732" s="1">
        <v>0</v>
      </c>
      <c r="C67732" s="1">
        <v>21.2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23.5</v>
      </c>
      <c r="C67737" s="1">
        <v>0</v>
      </c>
    </row>
    <row r="67738" spans="1:3" x14ac:dyDescent="0.25">
      <c r="A67738" s="1" t="s">
        <v>67741</v>
      </c>
      <c r="B67738" s="1">
        <v>88.9</v>
      </c>
      <c r="C67738" s="1">
        <v>0</v>
      </c>
    </row>
    <row r="67739" spans="1:3" x14ac:dyDescent="0.25">
      <c r="A67739" s="1" t="s">
        <v>67742</v>
      </c>
      <c r="B67739" s="1">
        <v>99.4</v>
      </c>
      <c r="C67739" s="1">
        <v>0</v>
      </c>
    </row>
    <row r="67740" spans="1:3" x14ac:dyDescent="0.25">
      <c r="A67740" s="1" t="s">
        <v>67743</v>
      </c>
      <c r="B67740" s="1">
        <v>77.5</v>
      </c>
      <c r="C67740" s="1">
        <v>0</v>
      </c>
    </row>
    <row r="67741" spans="1:3" x14ac:dyDescent="0.25">
      <c r="A67741" s="1" t="s">
        <v>67744</v>
      </c>
      <c r="B67741" s="1">
        <v>111.4</v>
      </c>
      <c r="C67741" s="1">
        <v>0</v>
      </c>
    </row>
    <row r="67742" spans="1:3" x14ac:dyDescent="0.25">
      <c r="A67742" s="1" t="s">
        <v>67745</v>
      </c>
      <c r="B67742" s="1">
        <v>137.69999999999999</v>
      </c>
      <c r="C67742" s="1">
        <v>0</v>
      </c>
    </row>
    <row r="67743" spans="1:3" x14ac:dyDescent="0.25">
      <c r="A67743" s="1" t="s">
        <v>67746</v>
      </c>
      <c r="B67743" s="1">
        <v>164.1</v>
      </c>
      <c r="C67743" s="1">
        <v>0</v>
      </c>
    </row>
    <row r="67744" spans="1:3" x14ac:dyDescent="0.25">
      <c r="A67744" s="1" t="s">
        <v>67747</v>
      </c>
      <c r="B67744" s="1">
        <v>180.2</v>
      </c>
      <c r="C67744" s="1">
        <v>0</v>
      </c>
    </row>
    <row r="67745" spans="1:3" x14ac:dyDescent="0.25">
      <c r="A67745" s="1" t="s">
        <v>67748</v>
      </c>
      <c r="B67745" s="1">
        <v>188.3</v>
      </c>
      <c r="C67745" s="1">
        <v>0</v>
      </c>
    </row>
    <row r="67746" spans="1:3" x14ac:dyDescent="0.25">
      <c r="A67746" s="1" t="s">
        <v>67749</v>
      </c>
      <c r="B67746" s="1">
        <v>184.7</v>
      </c>
      <c r="C67746" s="1">
        <v>0</v>
      </c>
    </row>
    <row r="67747" spans="1:3" x14ac:dyDescent="0.25">
      <c r="A67747" s="1" t="s">
        <v>67750</v>
      </c>
      <c r="B67747" s="1">
        <v>159.80000000000001</v>
      </c>
      <c r="C67747" s="1">
        <v>0</v>
      </c>
    </row>
    <row r="67748" spans="1:3" x14ac:dyDescent="0.25">
      <c r="A67748" s="1" t="s">
        <v>67751</v>
      </c>
      <c r="B67748" s="1">
        <v>131.80000000000001</v>
      </c>
      <c r="C67748" s="1">
        <v>0</v>
      </c>
    </row>
    <row r="67749" spans="1:3" x14ac:dyDescent="0.25">
      <c r="A67749" s="1" t="s">
        <v>67752</v>
      </c>
      <c r="B67749" s="1">
        <v>105.1</v>
      </c>
      <c r="C67749" s="1">
        <v>0</v>
      </c>
    </row>
    <row r="67750" spans="1:3" x14ac:dyDescent="0.25">
      <c r="A67750" s="1" t="s">
        <v>67753</v>
      </c>
      <c r="B67750" s="1">
        <v>92.6</v>
      </c>
      <c r="C67750" s="1">
        <v>0</v>
      </c>
    </row>
    <row r="67751" spans="1:3" x14ac:dyDescent="0.25">
      <c r="A67751" s="1" t="s">
        <v>67754</v>
      </c>
      <c r="B67751" s="1">
        <v>85.3</v>
      </c>
      <c r="C67751" s="1">
        <v>0</v>
      </c>
    </row>
    <row r="67752" spans="1:3" x14ac:dyDescent="0.25">
      <c r="A67752" s="1" t="s">
        <v>67755</v>
      </c>
      <c r="B67752" s="1">
        <v>75.8</v>
      </c>
      <c r="C67752" s="1">
        <v>0</v>
      </c>
    </row>
    <row r="67753" spans="1:3" x14ac:dyDescent="0.25">
      <c r="A67753" s="1" t="s">
        <v>67756</v>
      </c>
      <c r="B67753" s="1">
        <v>71</v>
      </c>
      <c r="C67753" s="1">
        <v>0</v>
      </c>
    </row>
    <row r="67754" spans="1:3" x14ac:dyDescent="0.25">
      <c r="A67754" s="1" t="s">
        <v>67757</v>
      </c>
      <c r="B67754" s="1">
        <v>64.400000000000006</v>
      </c>
      <c r="C67754" s="1">
        <v>0</v>
      </c>
    </row>
    <row r="67755" spans="1:3" x14ac:dyDescent="0.25">
      <c r="A67755" s="1" t="s">
        <v>67758</v>
      </c>
      <c r="B67755" s="1">
        <v>57.5</v>
      </c>
      <c r="C67755" s="1">
        <v>0</v>
      </c>
    </row>
    <row r="67756" spans="1:3" x14ac:dyDescent="0.25">
      <c r="A67756" s="1" t="s">
        <v>67759</v>
      </c>
      <c r="B67756" s="1">
        <v>52.1</v>
      </c>
      <c r="C67756" s="1">
        <v>0</v>
      </c>
    </row>
    <row r="67757" spans="1:3" x14ac:dyDescent="0.25">
      <c r="A67757" s="1" t="s">
        <v>67760</v>
      </c>
      <c r="B67757" s="1">
        <v>46.3</v>
      </c>
      <c r="C67757" s="1">
        <v>0</v>
      </c>
    </row>
    <row r="67758" spans="1:3" x14ac:dyDescent="0.25">
      <c r="A67758" s="1" t="s">
        <v>67761</v>
      </c>
      <c r="B67758" s="1">
        <v>37.1</v>
      </c>
      <c r="C67758" s="1">
        <v>0</v>
      </c>
    </row>
    <row r="67759" spans="1:3" x14ac:dyDescent="0.25">
      <c r="A67759" s="1" t="s">
        <v>67762</v>
      </c>
      <c r="B67759" s="1">
        <v>27.5</v>
      </c>
      <c r="C67759" s="1">
        <v>0</v>
      </c>
    </row>
    <row r="67760" spans="1:3" x14ac:dyDescent="0.25">
      <c r="A67760" s="1" t="s">
        <v>67763</v>
      </c>
      <c r="B67760" s="1">
        <v>22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67.099999999999994</v>
      </c>
    </row>
    <row r="67809" spans="1:3" x14ac:dyDescent="0.25">
      <c r="A67809" s="1" t="s">
        <v>67812</v>
      </c>
      <c r="B67809" s="1">
        <v>0</v>
      </c>
      <c r="C67809" s="1">
        <v>88.3</v>
      </c>
    </row>
    <row r="67810" spans="1:3" x14ac:dyDescent="0.25">
      <c r="A67810" s="1" t="s">
        <v>67813</v>
      </c>
      <c r="B67810" s="1">
        <v>0</v>
      </c>
      <c r="C67810" s="1">
        <v>79.099999999999994</v>
      </c>
    </row>
    <row r="67811" spans="1:3" x14ac:dyDescent="0.25">
      <c r="A67811" s="1" t="s">
        <v>67814</v>
      </c>
      <c r="B67811" s="1">
        <v>0</v>
      </c>
      <c r="C67811" s="1">
        <v>92.2</v>
      </c>
    </row>
    <row r="67812" spans="1:3" x14ac:dyDescent="0.25">
      <c r="A67812" s="1" t="s">
        <v>67815</v>
      </c>
      <c r="B67812" s="1">
        <v>0</v>
      </c>
      <c r="C67812" s="1">
        <v>106.6</v>
      </c>
    </row>
    <row r="67813" spans="1:3" x14ac:dyDescent="0.25">
      <c r="A67813" s="1" t="s">
        <v>67816</v>
      </c>
      <c r="B67813" s="1">
        <v>0</v>
      </c>
      <c r="C67813" s="1">
        <v>121.6</v>
      </c>
    </row>
    <row r="67814" spans="1:3" x14ac:dyDescent="0.25">
      <c r="A67814" s="1" t="s">
        <v>67817</v>
      </c>
      <c r="B67814" s="1">
        <v>0</v>
      </c>
      <c r="C67814" s="1">
        <v>121.8</v>
      </c>
    </row>
    <row r="67815" spans="1:3" x14ac:dyDescent="0.25">
      <c r="A67815" s="1" t="s">
        <v>67818</v>
      </c>
      <c r="B67815" s="1">
        <v>0</v>
      </c>
      <c r="C67815" s="1">
        <v>125</v>
      </c>
    </row>
    <row r="67816" spans="1:3" x14ac:dyDescent="0.25">
      <c r="A67816" s="1" t="s">
        <v>67819</v>
      </c>
      <c r="B67816" s="1">
        <v>0</v>
      </c>
      <c r="C67816" s="1">
        <v>115.8</v>
      </c>
    </row>
    <row r="67817" spans="1:3" x14ac:dyDescent="0.25">
      <c r="A67817" s="1" t="s">
        <v>67820</v>
      </c>
      <c r="B67817" s="1">
        <v>0</v>
      </c>
      <c r="C67817" s="1">
        <v>104.1</v>
      </c>
    </row>
    <row r="67818" spans="1:3" x14ac:dyDescent="0.25">
      <c r="A67818" s="1" t="s">
        <v>67821</v>
      </c>
      <c r="B67818" s="1">
        <v>0</v>
      </c>
      <c r="C67818" s="1">
        <v>94.1</v>
      </c>
    </row>
    <row r="67819" spans="1:3" x14ac:dyDescent="0.25">
      <c r="A67819" s="1" t="s">
        <v>67822</v>
      </c>
      <c r="B67819" s="1">
        <v>0</v>
      </c>
      <c r="C67819" s="1">
        <v>82.4</v>
      </c>
    </row>
    <row r="67820" spans="1:3" x14ac:dyDescent="0.25">
      <c r="A67820" s="1" t="s">
        <v>67823</v>
      </c>
      <c r="B67820" s="1">
        <v>0</v>
      </c>
      <c r="C67820" s="1">
        <v>75.900000000000006</v>
      </c>
    </row>
    <row r="67821" spans="1:3" x14ac:dyDescent="0.25">
      <c r="A67821" s="1" t="s">
        <v>67824</v>
      </c>
      <c r="B67821" s="1">
        <v>0</v>
      </c>
      <c r="C67821" s="1">
        <v>72.099999999999994</v>
      </c>
    </row>
    <row r="67822" spans="1:3" x14ac:dyDescent="0.25">
      <c r="A67822" s="1" t="s">
        <v>67825</v>
      </c>
      <c r="B67822" s="1">
        <v>0</v>
      </c>
      <c r="C67822" s="1">
        <v>69.8</v>
      </c>
    </row>
    <row r="67823" spans="1:3" x14ac:dyDescent="0.25">
      <c r="A67823" s="1" t="s">
        <v>67826</v>
      </c>
      <c r="B67823" s="1">
        <v>0</v>
      </c>
      <c r="C67823" s="1">
        <v>68.3</v>
      </c>
    </row>
    <row r="67824" spans="1:3" x14ac:dyDescent="0.25">
      <c r="A67824" s="1" t="s">
        <v>67827</v>
      </c>
      <c r="B67824" s="1">
        <v>0</v>
      </c>
      <c r="C67824" s="1">
        <v>66.8</v>
      </c>
    </row>
    <row r="67825" spans="1:3" x14ac:dyDescent="0.25">
      <c r="A67825" s="1" t="s">
        <v>67828</v>
      </c>
      <c r="B67825" s="1">
        <v>0</v>
      </c>
      <c r="C67825" s="1">
        <v>66</v>
      </c>
    </row>
    <row r="67826" spans="1:3" x14ac:dyDescent="0.25">
      <c r="A67826" s="1" t="s">
        <v>67829</v>
      </c>
      <c r="B67826" s="1">
        <v>0</v>
      </c>
      <c r="C67826" s="1">
        <v>63.4</v>
      </c>
    </row>
    <row r="67827" spans="1:3" x14ac:dyDescent="0.25">
      <c r="A67827" s="1" t="s">
        <v>67830</v>
      </c>
      <c r="B67827" s="1">
        <v>0</v>
      </c>
      <c r="C67827" s="1">
        <v>59.3</v>
      </c>
    </row>
    <row r="67828" spans="1:3" x14ac:dyDescent="0.25">
      <c r="A67828" s="1" t="s">
        <v>67831</v>
      </c>
      <c r="B67828" s="1">
        <v>0</v>
      </c>
      <c r="C67828" s="1">
        <v>56.6</v>
      </c>
    </row>
    <row r="67829" spans="1:3" x14ac:dyDescent="0.25">
      <c r="A67829" s="1" t="s">
        <v>67832</v>
      </c>
      <c r="B67829" s="1">
        <v>0</v>
      </c>
      <c r="C67829" s="1">
        <v>53.9</v>
      </c>
    </row>
    <row r="67830" spans="1:3" x14ac:dyDescent="0.25">
      <c r="A67830" s="1" t="s">
        <v>67833</v>
      </c>
      <c r="B67830" s="1">
        <v>0</v>
      </c>
      <c r="C67830" s="1">
        <v>47.3</v>
      </c>
    </row>
    <row r="67831" spans="1:3" x14ac:dyDescent="0.25">
      <c r="A67831" s="1" t="s">
        <v>67834</v>
      </c>
      <c r="B67831" s="1">
        <v>0</v>
      </c>
      <c r="C67831" s="1">
        <v>42</v>
      </c>
    </row>
    <row r="67832" spans="1:3" x14ac:dyDescent="0.25">
      <c r="A67832" s="1" t="s">
        <v>67835</v>
      </c>
      <c r="B67832" s="1">
        <v>0</v>
      </c>
      <c r="C67832" s="1">
        <v>39</v>
      </c>
    </row>
    <row r="67833" spans="1:3" x14ac:dyDescent="0.25">
      <c r="A67833" s="1" t="s">
        <v>67836</v>
      </c>
      <c r="B67833" s="1">
        <v>0</v>
      </c>
      <c r="C67833" s="1">
        <v>32.1</v>
      </c>
    </row>
    <row r="67834" spans="1:3" x14ac:dyDescent="0.25">
      <c r="A67834" s="1" t="s">
        <v>67837</v>
      </c>
      <c r="B67834" s="1">
        <v>0</v>
      </c>
      <c r="C67834" s="1">
        <v>24.3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51.7</v>
      </c>
      <c r="C67838" s="1">
        <v>0</v>
      </c>
    </row>
    <row r="67839" spans="1:3" x14ac:dyDescent="0.25">
      <c r="A67839" s="1" t="s">
        <v>67842</v>
      </c>
      <c r="B67839" s="1">
        <v>97.2</v>
      </c>
      <c r="C67839" s="1">
        <v>0</v>
      </c>
    </row>
    <row r="67840" spans="1:3" x14ac:dyDescent="0.25">
      <c r="A67840" s="1" t="s">
        <v>67843</v>
      </c>
      <c r="B67840" s="1">
        <v>81</v>
      </c>
      <c r="C67840" s="1">
        <v>0</v>
      </c>
    </row>
    <row r="67841" spans="1:3" x14ac:dyDescent="0.25">
      <c r="A67841" s="1" t="s">
        <v>67844</v>
      </c>
      <c r="B67841" s="1">
        <v>94.9</v>
      </c>
      <c r="C67841" s="1">
        <v>0</v>
      </c>
    </row>
    <row r="67842" spans="1:3" x14ac:dyDescent="0.25">
      <c r="A67842" s="1" t="s">
        <v>67845</v>
      </c>
      <c r="B67842" s="1">
        <v>116.5</v>
      </c>
      <c r="C67842" s="1">
        <v>0</v>
      </c>
    </row>
    <row r="67843" spans="1:3" x14ac:dyDescent="0.25">
      <c r="A67843" s="1" t="s">
        <v>67846</v>
      </c>
      <c r="B67843" s="1">
        <v>136.19999999999999</v>
      </c>
      <c r="C67843" s="1">
        <v>0</v>
      </c>
    </row>
    <row r="67844" spans="1:3" x14ac:dyDescent="0.25">
      <c r="A67844" s="1" t="s">
        <v>67847</v>
      </c>
      <c r="B67844" s="1">
        <v>143.4</v>
      </c>
      <c r="C67844" s="1">
        <v>0</v>
      </c>
    </row>
    <row r="67845" spans="1:3" x14ac:dyDescent="0.25">
      <c r="A67845" s="1" t="s">
        <v>67848</v>
      </c>
      <c r="B67845" s="1">
        <v>142.5</v>
      </c>
      <c r="C67845" s="1">
        <v>0</v>
      </c>
    </row>
    <row r="67846" spans="1:3" x14ac:dyDescent="0.25">
      <c r="A67846" s="1" t="s">
        <v>67849</v>
      </c>
      <c r="B67846" s="1">
        <v>139.4</v>
      </c>
      <c r="C67846" s="1">
        <v>0</v>
      </c>
    </row>
    <row r="67847" spans="1:3" x14ac:dyDescent="0.25">
      <c r="A67847" s="1" t="s">
        <v>67850</v>
      </c>
      <c r="B67847" s="1">
        <v>117.8</v>
      </c>
      <c r="C67847" s="1">
        <v>0</v>
      </c>
    </row>
    <row r="67848" spans="1:3" x14ac:dyDescent="0.25">
      <c r="A67848" s="1" t="s">
        <v>67851</v>
      </c>
      <c r="B67848" s="1">
        <v>100.1</v>
      </c>
      <c r="C67848" s="1">
        <v>0</v>
      </c>
    </row>
    <row r="67849" spans="1:3" x14ac:dyDescent="0.25">
      <c r="A67849" s="1" t="s">
        <v>67852</v>
      </c>
      <c r="B67849" s="1">
        <v>89.5</v>
      </c>
      <c r="C67849" s="1">
        <v>0</v>
      </c>
    </row>
    <row r="67850" spans="1:3" x14ac:dyDescent="0.25">
      <c r="A67850" s="1" t="s">
        <v>67853</v>
      </c>
      <c r="B67850" s="1">
        <v>86.1</v>
      </c>
      <c r="C67850" s="1">
        <v>0</v>
      </c>
    </row>
    <row r="67851" spans="1:3" x14ac:dyDescent="0.25">
      <c r="A67851" s="1" t="s">
        <v>67854</v>
      </c>
      <c r="B67851" s="1">
        <v>84.1</v>
      </c>
      <c r="C67851" s="1">
        <v>0</v>
      </c>
    </row>
    <row r="67852" spans="1:3" x14ac:dyDescent="0.25">
      <c r="A67852" s="1" t="s">
        <v>67855</v>
      </c>
      <c r="B67852" s="1">
        <v>78.2</v>
      </c>
      <c r="C67852" s="1">
        <v>0</v>
      </c>
    </row>
    <row r="67853" spans="1:3" x14ac:dyDescent="0.25">
      <c r="A67853" s="1" t="s">
        <v>67856</v>
      </c>
      <c r="B67853" s="1">
        <v>73.5</v>
      </c>
      <c r="C67853" s="1">
        <v>0</v>
      </c>
    </row>
    <row r="67854" spans="1:3" x14ac:dyDescent="0.25">
      <c r="A67854" s="1" t="s">
        <v>67857</v>
      </c>
      <c r="B67854" s="1">
        <v>69</v>
      </c>
      <c r="C67854" s="1">
        <v>0</v>
      </c>
    </row>
    <row r="67855" spans="1:3" x14ac:dyDescent="0.25">
      <c r="A67855" s="1" t="s">
        <v>67858</v>
      </c>
      <c r="B67855" s="1">
        <v>65.400000000000006</v>
      </c>
      <c r="C67855" s="1">
        <v>0</v>
      </c>
    </row>
    <row r="67856" spans="1:3" x14ac:dyDescent="0.25">
      <c r="A67856" s="1" t="s">
        <v>67859</v>
      </c>
      <c r="B67856" s="1">
        <v>61.5</v>
      </c>
      <c r="C67856" s="1">
        <v>0</v>
      </c>
    </row>
    <row r="67857" spans="1:3" x14ac:dyDescent="0.25">
      <c r="A67857" s="1" t="s">
        <v>67860</v>
      </c>
      <c r="B67857" s="1">
        <v>59.5</v>
      </c>
      <c r="C67857" s="1">
        <v>0</v>
      </c>
    </row>
    <row r="67858" spans="1:3" x14ac:dyDescent="0.25">
      <c r="A67858" s="1" t="s">
        <v>67861</v>
      </c>
      <c r="B67858" s="1">
        <v>55.8</v>
      </c>
      <c r="C67858" s="1">
        <v>0</v>
      </c>
    </row>
    <row r="67859" spans="1:3" x14ac:dyDescent="0.25">
      <c r="A67859" s="1" t="s">
        <v>67862</v>
      </c>
      <c r="B67859" s="1">
        <v>52.2</v>
      </c>
      <c r="C67859" s="1">
        <v>0</v>
      </c>
    </row>
    <row r="67860" spans="1:3" x14ac:dyDescent="0.25">
      <c r="A67860" s="1" t="s">
        <v>67863</v>
      </c>
      <c r="B67860" s="1">
        <v>48.8</v>
      </c>
      <c r="C67860" s="1">
        <v>0</v>
      </c>
    </row>
    <row r="67861" spans="1:3" x14ac:dyDescent="0.25">
      <c r="A67861" s="1" t="s">
        <v>67864</v>
      </c>
      <c r="B67861" s="1">
        <v>43.1</v>
      </c>
      <c r="C67861" s="1">
        <v>0</v>
      </c>
    </row>
    <row r="67862" spans="1:3" x14ac:dyDescent="0.25">
      <c r="A67862" s="1" t="s">
        <v>67865</v>
      </c>
      <c r="B67862" s="1">
        <v>42.1</v>
      </c>
      <c r="C67862" s="1">
        <v>0</v>
      </c>
    </row>
    <row r="67863" spans="1:3" x14ac:dyDescent="0.25">
      <c r="A67863" s="1" t="s">
        <v>67866</v>
      </c>
      <c r="B67863" s="1">
        <v>36.6</v>
      </c>
      <c r="C67863" s="1">
        <v>0</v>
      </c>
    </row>
    <row r="67864" spans="1:3" x14ac:dyDescent="0.25">
      <c r="A67864" s="1" t="s">
        <v>67867</v>
      </c>
      <c r="B67864" s="1">
        <v>30.1</v>
      </c>
      <c r="C67864" s="1">
        <v>0</v>
      </c>
    </row>
    <row r="67865" spans="1:3" x14ac:dyDescent="0.25">
      <c r="A67865" s="1" t="s">
        <v>67868</v>
      </c>
      <c r="B67865" s="1">
        <v>23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63.5</v>
      </c>
    </row>
    <row r="67944" spans="1:3" x14ac:dyDescent="0.25">
      <c r="A67944" s="1" t="s">
        <v>67947</v>
      </c>
      <c r="B67944" s="1">
        <v>0</v>
      </c>
      <c r="C67944" s="1">
        <v>90.5</v>
      </c>
    </row>
    <row r="67945" spans="1:3" x14ac:dyDescent="0.25">
      <c r="A67945" s="1" t="s">
        <v>67948</v>
      </c>
      <c r="B67945" s="1">
        <v>0</v>
      </c>
      <c r="C67945" s="1">
        <v>68.8</v>
      </c>
    </row>
    <row r="67946" spans="1:3" x14ac:dyDescent="0.25">
      <c r="A67946" s="1" t="s">
        <v>67949</v>
      </c>
      <c r="B67946" s="1">
        <v>0</v>
      </c>
      <c r="C67946" s="1">
        <v>73.5</v>
      </c>
    </row>
    <row r="67947" spans="1:3" x14ac:dyDescent="0.25">
      <c r="A67947" s="1" t="s">
        <v>67950</v>
      </c>
      <c r="B67947" s="1">
        <v>0</v>
      </c>
      <c r="C67947" s="1">
        <v>92</v>
      </c>
    </row>
    <row r="67948" spans="1:3" x14ac:dyDescent="0.25">
      <c r="A67948" s="1" t="s">
        <v>67951</v>
      </c>
      <c r="B67948" s="1">
        <v>0</v>
      </c>
      <c r="C67948" s="1">
        <v>105.7</v>
      </c>
    </row>
    <row r="67949" spans="1:3" x14ac:dyDescent="0.25">
      <c r="A67949" s="1" t="s">
        <v>67952</v>
      </c>
      <c r="B67949" s="1">
        <v>0</v>
      </c>
      <c r="C67949" s="1">
        <v>115.3</v>
      </c>
    </row>
    <row r="67950" spans="1:3" x14ac:dyDescent="0.25">
      <c r="A67950" s="1" t="s">
        <v>67953</v>
      </c>
      <c r="B67950" s="1">
        <v>0</v>
      </c>
      <c r="C67950" s="1">
        <v>109.8</v>
      </c>
    </row>
    <row r="67951" spans="1:3" x14ac:dyDescent="0.25">
      <c r="A67951" s="1" t="s">
        <v>67954</v>
      </c>
      <c r="B67951" s="1">
        <v>0</v>
      </c>
      <c r="C67951" s="1">
        <v>99.5</v>
      </c>
    </row>
    <row r="67952" spans="1:3" x14ac:dyDescent="0.25">
      <c r="A67952" s="1" t="s">
        <v>67955</v>
      </c>
      <c r="B67952" s="1">
        <v>0</v>
      </c>
      <c r="C67952" s="1">
        <v>86.7</v>
      </c>
    </row>
    <row r="67953" spans="1:3" x14ac:dyDescent="0.25">
      <c r="A67953" s="1" t="s">
        <v>67956</v>
      </c>
      <c r="B67953" s="1">
        <v>0</v>
      </c>
      <c r="C67953" s="1">
        <v>70</v>
      </c>
    </row>
    <row r="67954" spans="1:3" x14ac:dyDescent="0.25">
      <c r="A67954" s="1" t="s">
        <v>67957</v>
      </c>
      <c r="B67954" s="1">
        <v>0</v>
      </c>
      <c r="C67954" s="1">
        <v>57.3</v>
      </c>
    </row>
    <row r="67955" spans="1:3" x14ac:dyDescent="0.25">
      <c r="A67955" s="1" t="s">
        <v>67958</v>
      </c>
      <c r="B67955" s="1">
        <v>0</v>
      </c>
      <c r="C67955" s="1">
        <v>53</v>
      </c>
    </row>
    <row r="67956" spans="1:3" x14ac:dyDescent="0.25">
      <c r="A67956" s="1" t="s">
        <v>67959</v>
      </c>
      <c r="B67956" s="1">
        <v>0</v>
      </c>
      <c r="C67956" s="1">
        <v>51</v>
      </c>
    </row>
    <row r="67957" spans="1:3" x14ac:dyDescent="0.25">
      <c r="A67957" s="1" t="s">
        <v>67960</v>
      </c>
      <c r="B67957" s="1">
        <v>0</v>
      </c>
      <c r="C67957" s="1">
        <v>51</v>
      </c>
    </row>
    <row r="67958" spans="1:3" x14ac:dyDescent="0.25">
      <c r="A67958" s="1" t="s">
        <v>67961</v>
      </c>
      <c r="B67958" s="1">
        <v>0</v>
      </c>
      <c r="C67958" s="1">
        <v>51.4</v>
      </c>
    </row>
    <row r="67959" spans="1:3" x14ac:dyDescent="0.25">
      <c r="A67959" s="1" t="s">
        <v>67962</v>
      </c>
      <c r="B67959" s="1">
        <v>0</v>
      </c>
      <c r="C67959" s="1">
        <v>49.5</v>
      </c>
    </row>
    <row r="67960" spans="1:3" x14ac:dyDescent="0.25">
      <c r="A67960" s="1" t="s">
        <v>67963</v>
      </c>
      <c r="B67960" s="1">
        <v>0</v>
      </c>
      <c r="C67960" s="1">
        <v>44.9</v>
      </c>
    </row>
    <row r="67961" spans="1:3" x14ac:dyDescent="0.25">
      <c r="A67961" s="1" t="s">
        <v>67964</v>
      </c>
      <c r="B67961" s="1">
        <v>0</v>
      </c>
      <c r="C67961" s="1">
        <v>41.1</v>
      </c>
    </row>
    <row r="67962" spans="1:3" x14ac:dyDescent="0.25">
      <c r="A67962" s="1" t="s">
        <v>67965</v>
      </c>
      <c r="B67962" s="1">
        <v>0</v>
      </c>
      <c r="C67962" s="1">
        <v>37.9</v>
      </c>
    </row>
    <row r="67963" spans="1:3" x14ac:dyDescent="0.25">
      <c r="A67963" s="1" t="s">
        <v>67966</v>
      </c>
      <c r="B67963" s="1">
        <v>0</v>
      </c>
      <c r="C67963" s="1">
        <v>34.5</v>
      </c>
    </row>
    <row r="67964" spans="1:3" x14ac:dyDescent="0.25">
      <c r="A67964" s="1" t="s">
        <v>67967</v>
      </c>
      <c r="B67964" s="1">
        <v>0</v>
      </c>
      <c r="C67964" s="1">
        <v>29</v>
      </c>
    </row>
    <row r="67965" spans="1:3" x14ac:dyDescent="0.25">
      <c r="A67965" s="1" t="s">
        <v>67968</v>
      </c>
      <c r="B67965" s="1">
        <v>0</v>
      </c>
      <c r="C67965" s="1">
        <v>24.2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70.599999999999994</v>
      </c>
      <c r="C67974" s="1">
        <v>0</v>
      </c>
    </row>
    <row r="67975" spans="1:3" x14ac:dyDescent="0.25">
      <c r="A67975" s="1" t="s">
        <v>67978</v>
      </c>
      <c r="B67975" s="1">
        <v>92.2</v>
      </c>
      <c r="C67975" s="1">
        <v>0</v>
      </c>
    </row>
    <row r="67976" spans="1:3" x14ac:dyDescent="0.25">
      <c r="A67976" s="1" t="s">
        <v>67979</v>
      </c>
      <c r="B67976" s="1">
        <v>69.900000000000006</v>
      </c>
      <c r="C67976" s="1">
        <v>0</v>
      </c>
    </row>
    <row r="67977" spans="1:3" x14ac:dyDescent="0.25">
      <c r="A67977" s="1" t="s">
        <v>67980</v>
      </c>
      <c r="B67977" s="1">
        <v>86.3</v>
      </c>
      <c r="C67977" s="1">
        <v>0</v>
      </c>
    </row>
    <row r="67978" spans="1:3" x14ac:dyDescent="0.25">
      <c r="A67978" s="1" t="s">
        <v>67981</v>
      </c>
      <c r="B67978" s="1">
        <v>106</v>
      </c>
      <c r="C67978" s="1">
        <v>0</v>
      </c>
    </row>
    <row r="67979" spans="1:3" x14ac:dyDescent="0.25">
      <c r="A67979" s="1" t="s">
        <v>67982</v>
      </c>
      <c r="B67979" s="1">
        <v>117.2</v>
      </c>
      <c r="C67979" s="1">
        <v>0</v>
      </c>
    </row>
    <row r="67980" spans="1:3" x14ac:dyDescent="0.25">
      <c r="A67980" s="1" t="s">
        <v>67983</v>
      </c>
      <c r="B67980" s="1">
        <v>116.8</v>
      </c>
      <c r="C67980" s="1">
        <v>0</v>
      </c>
    </row>
    <row r="67981" spans="1:3" x14ac:dyDescent="0.25">
      <c r="A67981" s="1" t="s">
        <v>67984</v>
      </c>
      <c r="B67981" s="1">
        <v>122</v>
      </c>
      <c r="C67981" s="1">
        <v>0</v>
      </c>
    </row>
    <row r="67982" spans="1:3" x14ac:dyDescent="0.25">
      <c r="A67982" s="1" t="s">
        <v>67985</v>
      </c>
      <c r="B67982" s="1">
        <v>109.5</v>
      </c>
      <c r="C67982" s="1">
        <v>0</v>
      </c>
    </row>
    <row r="67983" spans="1:3" x14ac:dyDescent="0.25">
      <c r="A67983" s="1" t="s">
        <v>67986</v>
      </c>
      <c r="B67983" s="1">
        <v>92.6</v>
      </c>
      <c r="C67983" s="1">
        <v>0</v>
      </c>
    </row>
    <row r="67984" spans="1:3" x14ac:dyDescent="0.25">
      <c r="A67984" s="1" t="s">
        <v>67987</v>
      </c>
      <c r="B67984" s="1">
        <v>73.2</v>
      </c>
      <c r="C67984" s="1">
        <v>0</v>
      </c>
    </row>
    <row r="67985" spans="1:3" x14ac:dyDescent="0.25">
      <c r="A67985" s="1" t="s">
        <v>67988</v>
      </c>
      <c r="B67985" s="1">
        <v>71.2</v>
      </c>
      <c r="C67985" s="1">
        <v>0</v>
      </c>
    </row>
    <row r="67986" spans="1:3" x14ac:dyDescent="0.25">
      <c r="A67986" s="1" t="s">
        <v>67989</v>
      </c>
      <c r="B67986" s="1">
        <v>69</v>
      </c>
      <c r="C67986" s="1">
        <v>0</v>
      </c>
    </row>
    <row r="67987" spans="1:3" x14ac:dyDescent="0.25">
      <c r="A67987" s="1" t="s">
        <v>67990</v>
      </c>
      <c r="B67987" s="1">
        <v>59.6</v>
      </c>
      <c r="C67987" s="1">
        <v>0</v>
      </c>
    </row>
    <row r="67988" spans="1:3" x14ac:dyDescent="0.25">
      <c r="A67988" s="1" t="s">
        <v>67991</v>
      </c>
      <c r="B67988" s="1">
        <v>57.5</v>
      </c>
      <c r="C67988" s="1">
        <v>0</v>
      </c>
    </row>
    <row r="67989" spans="1:3" x14ac:dyDescent="0.25">
      <c r="A67989" s="1" t="s">
        <v>67992</v>
      </c>
      <c r="B67989" s="1">
        <v>55.1</v>
      </c>
      <c r="C67989" s="1">
        <v>0</v>
      </c>
    </row>
    <row r="67990" spans="1:3" x14ac:dyDescent="0.25">
      <c r="A67990" s="1" t="s">
        <v>67993</v>
      </c>
      <c r="B67990" s="1">
        <v>51.1</v>
      </c>
      <c r="C67990" s="1">
        <v>0</v>
      </c>
    </row>
    <row r="67991" spans="1:3" x14ac:dyDescent="0.25">
      <c r="A67991" s="1" t="s">
        <v>67994</v>
      </c>
      <c r="B67991" s="1">
        <v>47.9</v>
      </c>
      <c r="C67991" s="1">
        <v>0</v>
      </c>
    </row>
    <row r="67992" spans="1:3" x14ac:dyDescent="0.25">
      <c r="A67992" s="1" t="s">
        <v>67995</v>
      </c>
      <c r="B67992" s="1">
        <v>44.2</v>
      </c>
      <c r="C67992" s="1">
        <v>0</v>
      </c>
    </row>
    <row r="67993" spans="1:3" x14ac:dyDescent="0.25">
      <c r="A67993" s="1" t="s">
        <v>67996</v>
      </c>
      <c r="B67993" s="1">
        <v>40.299999999999997</v>
      </c>
      <c r="C67993" s="1">
        <v>0</v>
      </c>
    </row>
    <row r="67994" spans="1:3" x14ac:dyDescent="0.25">
      <c r="A67994" s="1" t="s">
        <v>67997</v>
      </c>
      <c r="B67994" s="1">
        <v>37.4</v>
      </c>
      <c r="C67994" s="1">
        <v>0</v>
      </c>
    </row>
    <row r="67995" spans="1:3" x14ac:dyDescent="0.25">
      <c r="A67995" s="1" t="s">
        <v>67998</v>
      </c>
      <c r="B67995" s="1">
        <v>33.5</v>
      </c>
      <c r="C67995" s="1">
        <v>0</v>
      </c>
    </row>
    <row r="67996" spans="1:3" x14ac:dyDescent="0.25">
      <c r="A67996" s="1" t="s">
        <v>67999</v>
      </c>
      <c r="B67996" s="1">
        <v>30.9</v>
      </c>
      <c r="C67996" s="1">
        <v>0</v>
      </c>
    </row>
    <row r="67997" spans="1:3" x14ac:dyDescent="0.25">
      <c r="A67997" s="1" t="s">
        <v>68000</v>
      </c>
      <c r="B67997" s="1">
        <v>25.4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83</v>
      </c>
    </row>
    <row r="68080" spans="1:3" x14ac:dyDescent="0.25">
      <c r="A68080" s="1" t="s">
        <v>68083</v>
      </c>
      <c r="B68080" s="1">
        <v>0</v>
      </c>
      <c r="C68080" s="1">
        <v>98</v>
      </c>
    </row>
    <row r="68081" spans="1:3" x14ac:dyDescent="0.25">
      <c r="A68081" s="1" t="s">
        <v>68084</v>
      </c>
      <c r="B68081" s="1">
        <v>0</v>
      </c>
      <c r="C68081" s="1">
        <v>73.599999999999994</v>
      </c>
    </row>
    <row r="68082" spans="1:3" x14ac:dyDescent="0.25">
      <c r="A68082" s="1" t="s">
        <v>68085</v>
      </c>
      <c r="B68082" s="1">
        <v>0</v>
      </c>
      <c r="C68082" s="1">
        <v>84.3</v>
      </c>
    </row>
    <row r="68083" spans="1:3" x14ac:dyDescent="0.25">
      <c r="A68083" s="1" t="s">
        <v>68086</v>
      </c>
      <c r="B68083" s="1">
        <v>0</v>
      </c>
      <c r="C68083" s="1">
        <v>100.3</v>
      </c>
    </row>
    <row r="68084" spans="1:3" x14ac:dyDescent="0.25">
      <c r="A68084" s="1" t="s">
        <v>68087</v>
      </c>
      <c r="B68084" s="1">
        <v>0</v>
      </c>
      <c r="C68084" s="1">
        <v>111.4</v>
      </c>
    </row>
    <row r="68085" spans="1:3" x14ac:dyDescent="0.25">
      <c r="A68085" s="1" t="s">
        <v>68088</v>
      </c>
      <c r="B68085" s="1">
        <v>0</v>
      </c>
      <c r="C68085" s="1">
        <v>109.9</v>
      </c>
    </row>
    <row r="68086" spans="1:3" x14ac:dyDescent="0.25">
      <c r="A68086" s="1" t="s">
        <v>68089</v>
      </c>
      <c r="B68086" s="1">
        <v>0</v>
      </c>
      <c r="C68086" s="1">
        <v>100.9</v>
      </c>
    </row>
    <row r="68087" spans="1:3" x14ac:dyDescent="0.25">
      <c r="A68087" s="1" t="s">
        <v>68090</v>
      </c>
      <c r="B68087" s="1">
        <v>0</v>
      </c>
      <c r="C68087" s="1">
        <v>87</v>
      </c>
    </row>
    <row r="68088" spans="1:3" x14ac:dyDescent="0.25">
      <c r="A68088" s="1" t="s">
        <v>68091</v>
      </c>
      <c r="B68088" s="1">
        <v>0</v>
      </c>
      <c r="C68088" s="1">
        <v>74.3</v>
      </c>
    </row>
    <row r="68089" spans="1:3" x14ac:dyDescent="0.25">
      <c r="A68089" s="1" t="s">
        <v>68092</v>
      </c>
      <c r="B68089" s="1">
        <v>0</v>
      </c>
      <c r="C68089" s="1">
        <v>65.599999999999994</v>
      </c>
    </row>
    <row r="68090" spans="1:3" x14ac:dyDescent="0.25">
      <c r="A68090" s="1" t="s">
        <v>68093</v>
      </c>
      <c r="B68090" s="1">
        <v>0</v>
      </c>
      <c r="C68090" s="1">
        <v>59.3</v>
      </c>
    </row>
    <row r="68091" spans="1:3" x14ac:dyDescent="0.25">
      <c r="A68091" s="1" t="s">
        <v>68094</v>
      </c>
      <c r="B68091" s="1">
        <v>0</v>
      </c>
      <c r="C68091" s="1">
        <v>59.8</v>
      </c>
    </row>
    <row r="68092" spans="1:3" x14ac:dyDescent="0.25">
      <c r="A68092" s="1" t="s">
        <v>68095</v>
      </c>
      <c r="B68092" s="1">
        <v>0</v>
      </c>
      <c r="C68092" s="1">
        <v>58.9</v>
      </c>
    </row>
    <row r="68093" spans="1:3" x14ac:dyDescent="0.25">
      <c r="A68093" s="1" t="s">
        <v>68096</v>
      </c>
      <c r="B68093" s="1">
        <v>0</v>
      </c>
      <c r="C68093" s="1">
        <v>55.7</v>
      </c>
    </row>
    <row r="68094" spans="1:3" x14ac:dyDescent="0.25">
      <c r="A68094" s="1" t="s">
        <v>68097</v>
      </c>
      <c r="B68094" s="1">
        <v>0</v>
      </c>
      <c r="C68094" s="1">
        <v>52.8</v>
      </c>
    </row>
    <row r="68095" spans="1:3" x14ac:dyDescent="0.25">
      <c r="A68095" s="1" t="s">
        <v>68098</v>
      </c>
      <c r="B68095" s="1">
        <v>0</v>
      </c>
      <c r="C68095" s="1">
        <v>52.5</v>
      </c>
    </row>
    <row r="68096" spans="1:3" x14ac:dyDescent="0.25">
      <c r="A68096" s="1" t="s">
        <v>68099</v>
      </c>
      <c r="B68096" s="1">
        <v>0</v>
      </c>
      <c r="C68096" s="1">
        <v>49.9</v>
      </c>
    </row>
    <row r="68097" spans="1:3" x14ac:dyDescent="0.25">
      <c r="A68097" s="1" t="s">
        <v>68100</v>
      </c>
      <c r="B68097" s="1">
        <v>0</v>
      </c>
      <c r="C68097" s="1">
        <v>45.9</v>
      </c>
    </row>
    <row r="68098" spans="1:3" x14ac:dyDescent="0.25">
      <c r="A68098" s="1" t="s">
        <v>68101</v>
      </c>
      <c r="B68098" s="1">
        <v>0</v>
      </c>
      <c r="C68098" s="1">
        <v>43.4</v>
      </c>
    </row>
    <row r="68099" spans="1:3" x14ac:dyDescent="0.25">
      <c r="A68099" s="1" t="s">
        <v>68102</v>
      </c>
      <c r="B68099" s="1">
        <v>0</v>
      </c>
      <c r="C68099" s="1">
        <v>40.6</v>
      </c>
    </row>
    <row r="68100" spans="1:3" x14ac:dyDescent="0.25">
      <c r="A68100" s="1" t="s">
        <v>68103</v>
      </c>
      <c r="B68100" s="1">
        <v>0</v>
      </c>
      <c r="C68100" s="1">
        <v>35.6</v>
      </c>
    </row>
    <row r="68101" spans="1:3" x14ac:dyDescent="0.25">
      <c r="A68101" s="1" t="s">
        <v>68104</v>
      </c>
      <c r="B68101" s="1">
        <v>0</v>
      </c>
      <c r="C68101" s="1">
        <v>26.8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26.5</v>
      </c>
      <c r="C68109" s="1">
        <v>0</v>
      </c>
    </row>
    <row r="68110" spans="1:3" x14ac:dyDescent="0.25">
      <c r="A68110" s="1" t="s">
        <v>68113</v>
      </c>
      <c r="B68110" s="1">
        <v>89.4</v>
      </c>
      <c r="C68110" s="1">
        <v>0</v>
      </c>
    </row>
    <row r="68111" spans="1:3" x14ac:dyDescent="0.25">
      <c r="A68111" s="1" t="s">
        <v>68114</v>
      </c>
      <c r="B68111" s="1">
        <v>97</v>
      </c>
      <c r="C68111" s="1">
        <v>0</v>
      </c>
    </row>
    <row r="68112" spans="1:3" x14ac:dyDescent="0.25">
      <c r="A68112" s="1" t="s">
        <v>68115</v>
      </c>
      <c r="B68112" s="1">
        <v>75.7</v>
      </c>
      <c r="C68112" s="1">
        <v>0</v>
      </c>
    </row>
    <row r="68113" spans="1:3" x14ac:dyDescent="0.25">
      <c r="A68113" s="1" t="s">
        <v>68116</v>
      </c>
      <c r="B68113" s="1">
        <v>92.9</v>
      </c>
      <c r="C68113" s="1">
        <v>0</v>
      </c>
    </row>
    <row r="68114" spans="1:3" x14ac:dyDescent="0.25">
      <c r="A68114" s="1" t="s">
        <v>68117</v>
      </c>
      <c r="B68114" s="1">
        <v>104.4</v>
      </c>
      <c r="C68114" s="1">
        <v>0</v>
      </c>
    </row>
    <row r="68115" spans="1:3" x14ac:dyDescent="0.25">
      <c r="A68115" s="1" t="s">
        <v>68118</v>
      </c>
      <c r="B68115" s="1">
        <v>108</v>
      </c>
      <c r="C68115" s="1">
        <v>0</v>
      </c>
    </row>
    <row r="68116" spans="1:3" x14ac:dyDescent="0.25">
      <c r="A68116" s="1" t="s">
        <v>68119</v>
      </c>
      <c r="B68116" s="1">
        <v>95.5</v>
      </c>
      <c r="C68116" s="1">
        <v>0</v>
      </c>
    </row>
    <row r="68117" spans="1:3" x14ac:dyDescent="0.25">
      <c r="A68117" s="1" t="s">
        <v>68120</v>
      </c>
      <c r="B68117" s="1">
        <v>87.9</v>
      </c>
      <c r="C68117" s="1">
        <v>0</v>
      </c>
    </row>
    <row r="68118" spans="1:3" x14ac:dyDescent="0.25">
      <c r="A68118" s="1" t="s">
        <v>68121</v>
      </c>
      <c r="B68118" s="1">
        <v>78.900000000000006</v>
      </c>
      <c r="C68118" s="1">
        <v>0</v>
      </c>
    </row>
    <row r="68119" spans="1:3" x14ac:dyDescent="0.25">
      <c r="A68119" s="1" t="s">
        <v>68122</v>
      </c>
      <c r="B68119" s="1">
        <v>73.5</v>
      </c>
      <c r="C68119" s="1">
        <v>0</v>
      </c>
    </row>
    <row r="68120" spans="1:3" x14ac:dyDescent="0.25">
      <c r="A68120" s="1" t="s">
        <v>68123</v>
      </c>
      <c r="B68120" s="1">
        <v>72.5</v>
      </c>
      <c r="C68120" s="1">
        <v>0</v>
      </c>
    </row>
    <row r="68121" spans="1:3" x14ac:dyDescent="0.25">
      <c r="A68121" s="1" t="s">
        <v>68124</v>
      </c>
      <c r="B68121" s="1">
        <v>65.400000000000006</v>
      </c>
      <c r="C68121" s="1">
        <v>0</v>
      </c>
    </row>
    <row r="68122" spans="1:3" x14ac:dyDescent="0.25">
      <c r="A68122" s="1" t="s">
        <v>68125</v>
      </c>
      <c r="B68122" s="1">
        <v>61.2</v>
      </c>
      <c r="C68122" s="1">
        <v>0</v>
      </c>
    </row>
    <row r="68123" spans="1:3" x14ac:dyDescent="0.25">
      <c r="A68123" s="1" t="s">
        <v>68126</v>
      </c>
      <c r="B68123" s="1">
        <v>56.4</v>
      </c>
      <c r="C68123" s="1">
        <v>0</v>
      </c>
    </row>
    <row r="68124" spans="1:3" x14ac:dyDescent="0.25">
      <c r="A68124" s="1" t="s">
        <v>68127</v>
      </c>
      <c r="B68124" s="1">
        <v>52.6</v>
      </c>
      <c r="C68124" s="1">
        <v>0</v>
      </c>
    </row>
    <row r="68125" spans="1:3" x14ac:dyDescent="0.25">
      <c r="A68125" s="1" t="s">
        <v>68128</v>
      </c>
      <c r="B68125" s="1">
        <v>52.5</v>
      </c>
      <c r="C68125" s="1">
        <v>0</v>
      </c>
    </row>
    <row r="68126" spans="1:3" x14ac:dyDescent="0.25">
      <c r="A68126" s="1" t="s">
        <v>68129</v>
      </c>
      <c r="B68126" s="1">
        <v>50</v>
      </c>
      <c r="C68126" s="1">
        <v>0</v>
      </c>
    </row>
    <row r="68127" spans="1:3" x14ac:dyDescent="0.25">
      <c r="A68127" s="1" t="s">
        <v>68130</v>
      </c>
      <c r="B68127" s="1">
        <v>45.1</v>
      </c>
      <c r="C68127" s="1">
        <v>0</v>
      </c>
    </row>
    <row r="68128" spans="1:3" x14ac:dyDescent="0.25">
      <c r="A68128" s="1" t="s">
        <v>68131</v>
      </c>
      <c r="B68128" s="1">
        <v>42.3</v>
      </c>
      <c r="C68128" s="1">
        <v>0</v>
      </c>
    </row>
    <row r="68129" spans="1:3" x14ac:dyDescent="0.25">
      <c r="A68129" s="1" t="s">
        <v>68132</v>
      </c>
      <c r="B68129" s="1">
        <v>36.799999999999997</v>
      </c>
      <c r="C68129" s="1">
        <v>0</v>
      </c>
    </row>
    <row r="68130" spans="1:3" x14ac:dyDescent="0.25">
      <c r="A68130" s="1" t="s">
        <v>68133</v>
      </c>
      <c r="B68130" s="1">
        <v>30.7</v>
      </c>
      <c r="C68130" s="1">
        <v>0</v>
      </c>
    </row>
    <row r="68131" spans="1:3" x14ac:dyDescent="0.25">
      <c r="A68131" s="1" t="s">
        <v>68134</v>
      </c>
      <c r="B68131" s="1">
        <v>25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44.9</v>
      </c>
    </row>
    <row r="68220" spans="1:3" x14ac:dyDescent="0.25">
      <c r="A68220" s="1" t="s">
        <v>68223</v>
      </c>
      <c r="B68220" s="1">
        <v>0</v>
      </c>
      <c r="C68220" s="1">
        <v>102.6</v>
      </c>
    </row>
    <row r="68221" spans="1:3" x14ac:dyDescent="0.25">
      <c r="A68221" s="1" t="s">
        <v>68224</v>
      </c>
      <c r="B68221" s="1">
        <v>0</v>
      </c>
      <c r="C68221" s="1">
        <v>91</v>
      </c>
    </row>
    <row r="68222" spans="1:3" x14ac:dyDescent="0.25">
      <c r="A68222" s="1" t="s">
        <v>68225</v>
      </c>
      <c r="B68222" s="1">
        <v>0</v>
      </c>
      <c r="C68222" s="1">
        <v>71.2</v>
      </c>
    </row>
    <row r="68223" spans="1:3" x14ac:dyDescent="0.25">
      <c r="A68223" s="1" t="s">
        <v>68226</v>
      </c>
      <c r="B68223" s="1">
        <v>0</v>
      </c>
      <c r="C68223" s="1">
        <v>82</v>
      </c>
    </row>
    <row r="68224" spans="1:3" x14ac:dyDescent="0.25">
      <c r="A68224" s="1" t="s">
        <v>68227</v>
      </c>
      <c r="B68224" s="1">
        <v>0</v>
      </c>
      <c r="C68224" s="1">
        <v>94.9</v>
      </c>
    </row>
    <row r="68225" spans="1:3" x14ac:dyDescent="0.25">
      <c r="A68225" s="1" t="s">
        <v>68228</v>
      </c>
      <c r="B68225" s="1">
        <v>0</v>
      </c>
      <c r="C68225" s="1">
        <v>101.1</v>
      </c>
    </row>
    <row r="68226" spans="1:3" x14ac:dyDescent="0.25">
      <c r="A68226" s="1" t="s">
        <v>68229</v>
      </c>
      <c r="B68226" s="1">
        <v>0</v>
      </c>
      <c r="C68226" s="1">
        <v>94.3</v>
      </c>
    </row>
    <row r="68227" spans="1:3" x14ac:dyDescent="0.25">
      <c r="A68227" s="1" t="s">
        <v>68230</v>
      </c>
      <c r="B68227" s="1">
        <v>0</v>
      </c>
      <c r="C68227" s="1">
        <v>84.3</v>
      </c>
    </row>
    <row r="68228" spans="1:3" x14ac:dyDescent="0.25">
      <c r="A68228" s="1" t="s">
        <v>68231</v>
      </c>
      <c r="B68228" s="1">
        <v>0</v>
      </c>
      <c r="C68228" s="1">
        <v>76.8</v>
      </c>
    </row>
    <row r="68229" spans="1:3" x14ac:dyDescent="0.25">
      <c r="A68229" s="1" t="s">
        <v>68232</v>
      </c>
      <c r="B68229" s="1">
        <v>0</v>
      </c>
      <c r="C68229" s="1">
        <v>65.2</v>
      </c>
    </row>
    <row r="68230" spans="1:3" x14ac:dyDescent="0.25">
      <c r="A68230" s="1" t="s">
        <v>68233</v>
      </c>
      <c r="B68230" s="1">
        <v>0</v>
      </c>
      <c r="C68230" s="1">
        <v>57.8</v>
      </c>
    </row>
    <row r="68231" spans="1:3" x14ac:dyDescent="0.25">
      <c r="A68231" s="1" t="s">
        <v>68234</v>
      </c>
      <c r="B68231" s="1">
        <v>0</v>
      </c>
      <c r="C68231" s="1">
        <v>61</v>
      </c>
    </row>
    <row r="68232" spans="1:3" x14ac:dyDescent="0.25">
      <c r="A68232" s="1" t="s">
        <v>68235</v>
      </c>
      <c r="B68232" s="1">
        <v>0</v>
      </c>
      <c r="C68232" s="1">
        <v>63.6</v>
      </c>
    </row>
    <row r="68233" spans="1:3" x14ac:dyDescent="0.25">
      <c r="A68233" s="1" t="s">
        <v>68236</v>
      </c>
      <c r="B68233" s="1">
        <v>0</v>
      </c>
      <c r="C68233" s="1">
        <v>62.6</v>
      </c>
    </row>
    <row r="68234" spans="1:3" x14ac:dyDescent="0.25">
      <c r="A68234" s="1" t="s">
        <v>68237</v>
      </c>
      <c r="B68234" s="1">
        <v>0</v>
      </c>
      <c r="C68234" s="1">
        <v>60</v>
      </c>
    </row>
    <row r="68235" spans="1:3" x14ac:dyDescent="0.25">
      <c r="A68235" s="1" t="s">
        <v>68238</v>
      </c>
      <c r="B68235" s="1">
        <v>0</v>
      </c>
      <c r="C68235" s="1">
        <v>55.5</v>
      </c>
    </row>
    <row r="68236" spans="1:3" x14ac:dyDescent="0.25">
      <c r="A68236" s="1" t="s">
        <v>68239</v>
      </c>
      <c r="B68236" s="1">
        <v>0</v>
      </c>
      <c r="C68236" s="1">
        <v>53.4</v>
      </c>
    </row>
    <row r="68237" spans="1:3" x14ac:dyDescent="0.25">
      <c r="A68237" s="1" t="s">
        <v>68240</v>
      </c>
      <c r="B68237" s="1">
        <v>0</v>
      </c>
      <c r="C68237" s="1">
        <v>50.6</v>
      </c>
    </row>
    <row r="68238" spans="1:3" x14ac:dyDescent="0.25">
      <c r="A68238" s="1" t="s">
        <v>68241</v>
      </c>
      <c r="B68238" s="1">
        <v>0</v>
      </c>
      <c r="C68238" s="1">
        <v>46.1</v>
      </c>
    </row>
    <row r="68239" spans="1:3" x14ac:dyDescent="0.25">
      <c r="A68239" s="1" t="s">
        <v>68242</v>
      </c>
      <c r="B68239" s="1">
        <v>0</v>
      </c>
      <c r="C68239" s="1">
        <v>45.7</v>
      </c>
    </row>
    <row r="68240" spans="1:3" x14ac:dyDescent="0.25">
      <c r="A68240" s="1" t="s">
        <v>68243</v>
      </c>
      <c r="B68240" s="1">
        <v>0</v>
      </c>
      <c r="C68240" s="1">
        <v>44.8</v>
      </c>
    </row>
    <row r="68241" spans="1:3" x14ac:dyDescent="0.25">
      <c r="A68241" s="1" t="s">
        <v>68244</v>
      </c>
      <c r="B68241" s="1">
        <v>0</v>
      </c>
      <c r="C68241" s="1">
        <v>35.1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35.200000000000003</v>
      </c>
      <c r="C68249" s="1">
        <v>0</v>
      </c>
    </row>
    <row r="68250" spans="1:3" x14ac:dyDescent="0.25">
      <c r="A68250" s="1" t="s">
        <v>68253</v>
      </c>
      <c r="B68250" s="1">
        <v>99.5</v>
      </c>
      <c r="C68250" s="1">
        <v>0</v>
      </c>
    </row>
    <row r="68251" spans="1:3" x14ac:dyDescent="0.25">
      <c r="A68251" s="1" t="s">
        <v>68254</v>
      </c>
      <c r="B68251" s="1">
        <v>73.099999999999994</v>
      </c>
      <c r="C68251" s="1">
        <v>0</v>
      </c>
    </row>
    <row r="68252" spans="1:3" x14ac:dyDescent="0.25">
      <c r="A68252" s="1" t="s">
        <v>68255</v>
      </c>
      <c r="B68252" s="1">
        <v>70.7</v>
      </c>
      <c r="C68252" s="1">
        <v>0</v>
      </c>
    </row>
    <row r="68253" spans="1:3" x14ac:dyDescent="0.25">
      <c r="A68253" s="1" t="s">
        <v>68256</v>
      </c>
      <c r="B68253" s="1">
        <v>87.1</v>
      </c>
      <c r="C68253" s="1">
        <v>0</v>
      </c>
    </row>
    <row r="68254" spans="1:3" x14ac:dyDescent="0.25">
      <c r="A68254" s="1" t="s">
        <v>68257</v>
      </c>
      <c r="B68254" s="1">
        <v>101.8</v>
      </c>
      <c r="C68254" s="1">
        <v>0</v>
      </c>
    </row>
    <row r="68255" spans="1:3" x14ac:dyDescent="0.25">
      <c r="A68255" s="1" t="s">
        <v>68258</v>
      </c>
      <c r="B68255" s="1">
        <v>103.6</v>
      </c>
      <c r="C68255" s="1">
        <v>0</v>
      </c>
    </row>
    <row r="68256" spans="1:3" x14ac:dyDescent="0.25">
      <c r="A68256" s="1" t="s">
        <v>68259</v>
      </c>
      <c r="B68256" s="1">
        <v>106.4</v>
      </c>
      <c r="C68256" s="1">
        <v>0</v>
      </c>
    </row>
    <row r="68257" spans="1:3" x14ac:dyDescent="0.25">
      <c r="A68257" s="1" t="s">
        <v>68260</v>
      </c>
      <c r="B68257" s="1">
        <v>98.7</v>
      </c>
      <c r="C68257" s="1">
        <v>0</v>
      </c>
    </row>
    <row r="68258" spans="1:3" x14ac:dyDescent="0.25">
      <c r="A68258" s="1" t="s">
        <v>68261</v>
      </c>
      <c r="B68258" s="1">
        <v>89.2</v>
      </c>
      <c r="C68258" s="1">
        <v>0</v>
      </c>
    </row>
    <row r="68259" spans="1:3" x14ac:dyDescent="0.25">
      <c r="A68259" s="1" t="s">
        <v>68262</v>
      </c>
      <c r="B68259" s="1">
        <v>77</v>
      </c>
      <c r="C68259" s="1">
        <v>0</v>
      </c>
    </row>
    <row r="68260" spans="1:3" x14ac:dyDescent="0.25">
      <c r="A68260" s="1" t="s">
        <v>68263</v>
      </c>
      <c r="B68260" s="1">
        <v>70.900000000000006</v>
      </c>
      <c r="C68260" s="1">
        <v>0</v>
      </c>
    </row>
    <row r="68261" spans="1:3" x14ac:dyDescent="0.25">
      <c r="A68261" s="1" t="s">
        <v>68264</v>
      </c>
      <c r="B68261" s="1">
        <v>67.2</v>
      </c>
      <c r="C68261" s="1">
        <v>0</v>
      </c>
    </row>
    <row r="68262" spans="1:3" x14ac:dyDescent="0.25">
      <c r="A68262" s="1" t="s">
        <v>68265</v>
      </c>
      <c r="B68262" s="1">
        <v>66.8</v>
      </c>
      <c r="C68262" s="1">
        <v>0</v>
      </c>
    </row>
    <row r="68263" spans="1:3" x14ac:dyDescent="0.25">
      <c r="A68263" s="1" t="s">
        <v>68266</v>
      </c>
      <c r="B68263" s="1">
        <v>60</v>
      </c>
      <c r="C68263" s="1">
        <v>0</v>
      </c>
    </row>
    <row r="68264" spans="1:3" x14ac:dyDescent="0.25">
      <c r="A68264" s="1" t="s">
        <v>68267</v>
      </c>
      <c r="B68264" s="1">
        <v>52</v>
      </c>
      <c r="C68264" s="1">
        <v>0</v>
      </c>
    </row>
    <row r="68265" spans="1:3" x14ac:dyDescent="0.25">
      <c r="A68265" s="1" t="s">
        <v>68268</v>
      </c>
      <c r="B68265" s="1">
        <v>53.7</v>
      </c>
      <c r="C68265" s="1">
        <v>0</v>
      </c>
    </row>
    <row r="68266" spans="1:3" x14ac:dyDescent="0.25">
      <c r="A68266" s="1" t="s">
        <v>68269</v>
      </c>
      <c r="B68266" s="1">
        <v>47.2</v>
      </c>
      <c r="C68266" s="1">
        <v>0</v>
      </c>
    </row>
    <row r="68267" spans="1:3" x14ac:dyDescent="0.25">
      <c r="A68267" s="1" t="s">
        <v>68270</v>
      </c>
      <c r="B68267" s="1">
        <v>43</v>
      </c>
      <c r="C68267" s="1">
        <v>0</v>
      </c>
    </row>
    <row r="68268" spans="1:3" x14ac:dyDescent="0.25">
      <c r="A68268" s="1" t="s">
        <v>68271</v>
      </c>
      <c r="B68268" s="1">
        <v>43.4</v>
      </c>
      <c r="C68268" s="1">
        <v>0</v>
      </c>
    </row>
    <row r="68269" spans="1:3" x14ac:dyDescent="0.25">
      <c r="A68269" s="1" t="s">
        <v>68272</v>
      </c>
      <c r="B68269" s="1">
        <v>39</v>
      </c>
      <c r="C68269" s="1">
        <v>0</v>
      </c>
    </row>
    <row r="68270" spans="1:3" x14ac:dyDescent="0.25">
      <c r="A68270" s="1" t="s">
        <v>68273</v>
      </c>
      <c r="B68270" s="1">
        <v>36.4</v>
      </c>
      <c r="C68270" s="1">
        <v>0</v>
      </c>
    </row>
    <row r="68271" spans="1:3" x14ac:dyDescent="0.25">
      <c r="A68271" s="1" t="s">
        <v>68274</v>
      </c>
      <c r="B68271" s="1">
        <v>35.700000000000003</v>
      </c>
      <c r="C68271" s="1">
        <v>0</v>
      </c>
    </row>
    <row r="68272" spans="1:3" x14ac:dyDescent="0.25">
      <c r="A68272" s="1" t="s">
        <v>68275</v>
      </c>
      <c r="B68272" s="1">
        <v>30.9</v>
      </c>
      <c r="C68272" s="1">
        <v>0</v>
      </c>
    </row>
    <row r="68273" spans="1:3" x14ac:dyDescent="0.25">
      <c r="A68273" s="1" t="s">
        <v>68276</v>
      </c>
      <c r="B68273" s="1">
        <v>25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61.1</v>
      </c>
    </row>
    <row r="68351" spans="1:3" x14ac:dyDescent="0.25">
      <c r="A68351" s="1" t="s">
        <v>68354</v>
      </c>
      <c r="B68351" s="1">
        <v>0</v>
      </c>
      <c r="C68351" s="1">
        <v>93.3</v>
      </c>
    </row>
    <row r="68352" spans="1:3" x14ac:dyDescent="0.25">
      <c r="A68352" s="1" t="s">
        <v>68355</v>
      </c>
      <c r="B68352" s="1">
        <v>0</v>
      </c>
      <c r="C68352" s="1">
        <v>71.2</v>
      </c>
    </row>
    <row r="68353" spans="1:3" x14ac:dyDescent="0.25">
      <c r="A68353" s="1" t="s">
        <v>68356</v>
      </c>
      <c r="B68353" s="1">
        <v>0</v>
      </c>
      <c r="C68353" s="1">
        <v>73.099999999999994</v>
      </c>
    </row>
    <row r="68354" spans="1:3" x14ac:dyDescent="0.25">
      <c r="A68354" s="1" t="s">
        <v>68357</v>
      </c>
      <c r="B68354" s="1">
        <v>0</v>
      </c>
      <c r="C68354" s="1">
        <v>90.4</v>
      </c>
    </row>
    <row r="68355" spans="1:3" x14ac:dyDescent="0.25">
      <c r="A68355" s="1" t="s">
        <v>68358</v>
      </c>
      <c r="B68355" s="1">
        <v>0</v>
      </c>
      <c r="C68355" s="1">
        <v>106.4</v>
      </c>
    </row>
    <row r="68356" spans="1:3" x14ac:dyDescent="0.25">
      <c r="A68356" s="1" t="s">
        <v>68359</v>
      </c>
      <c r="B68356" s="1">
        <v>0</v>
      </c>
      <c r="C68356" s="1">
        <v>118.1</v>
      </c>
    </row>
    <row r="68357" spans="1:3" x14ac:dyDescent="0.25">
      <c r="A68357" s="1" t="s">
        <v>68360</v>
      </c>
      <c r="B68357" s="1">
        <v>0</v>
      </c>
      <c r="C68357" s="1">
        <v>121.2</v>
      </c>
    </row>
    <row r="68358" spans="1:3" x14ac:dyDescent="0.25">
      <c r="A68358" s="1" t="s">
        <v>68361</v>
      </c>
      <c r="B68358" s="1">
        <v>0</v>
      </c>
      <c r="C68358" s="1">
        <v>121.2</v>
      </c>
    </row>
    <row r="68359" spans="1:3" x14ac:dyDescent="0.25">
      <c r="A68359" s="1" t="s">
        <v>68362</v>
      </c>
      <c r="B68359" s="1">
        <v>0</v>
      </c>
      <c r="C68359" s="1">
        <v>115.1</v>
      </c>
    </row>
    <row r="68360" spans="1:3" x14ac:dyDescent="0.25">
      <c r="A68360" s="1" t="s">
        <v>68363</v>
      </c>
      <c r="B68360" s="1">
        <v>0</v>
      </c>
      <c r="C68360" s="1">
        <v>96.1</v>
      </c>
    </row>
    <row r="68361" spans="1:3" x14ac:dyDescent="0.25">
      <c r="A68361" s="1" t="s">
        <v>68364</v>
      </c>
      <c r="B68361" s="1">
        <v>0</v>
      </c>
      <c r="C68361" s="1">
        <v>79.599999999999994</v>
      </c>
    </row>
    <row r="68362" spans="1:3" x14ac:dyDescent="0.25">
      <c r="A68362" s="1" t="s">
        <v>68365</v>
      </c>
      <c r="B68362" s="1">
        <v>0</v>
      </c>
      <c r="C68362" s="1">
        <v>70.400000000000006</v>
      </c>
    </row>
    <row r="68363" spans="1:3" x14ac:dyDescent="0.25">
      <c r="A68363" s="1" t="s">
        <v>68366</v>
      </c>
      <c r="B68363" s="1">
        <v>0</v>
      </c>
      <c r="C68363" s="1">
        <v>61.8</v>
      </c>
    </row>
    <row r="68364" spans="1:3" x14ac:dyDescent="0.25">
      <c r="A68364" s="1" t="s">
        <v>68367</v>
      </c>
      <c r="B68364" s="1">
        <v>0</v>
      </c>
      <c r="C68364" s="1">
        <v>57.3</v>
      </c>
    </row>
    <row r="68365" spans="1:3" x14ac:dyDescent="0.25">
      <c r="A68365" s="1" t="s">
        <v>68368</v>
      </c>
      <c r="B68365" s="1">
        <v>0</v>
      </c>
      <c r="C68365" s="1">
        <v>56.9</v>
      </c>
    </row>
    <row r="68366" spans="1:3" x14ac:dyDescent="0.25">
      <c r="A68366" s="1" t="s">
        <v>68369</v>
      </c>
      <c r="B68366" s="1">
        <v>0</v>
      </c>
      <c r="C68366" s="1">
        <v>42.5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67.3</v>
      </c>
      <c r="C68382" s="1">
        <v>0</v>
      </c>
    </row>
    <row r="68383" spans="1:3" x14ac:dyDescent="0.25">
      <c r="A68383" s="1" t="s">
        <v>68386</v>
      </c>
      <c r="B68383" s="1">
        <v>56</v>
      </c>
      <c r="C68383" s="1">
        <v>0</v>
      </c>
    </row>
    <row r="68384" spans="1:3" x14ac:dyDescent="0.25">
      <c r="A68384" s="1" t="s">
        <v>68387</v>
      </c>
      <c r="B68384" s="1">
        <v>53.6</v>
      </c>
      <c r="C68384" s="1">
        <v>0</v>
      </c>
    </row>
    <row r="68385" spans="1:3" x14ac:dyDescent="0.25">
      <c r="A68385" s="1" t="s">
        <v>68388</v>
      </c>
      <c r="B68385" s="1">
        <v>67.900000000000006</v>
      </c>
      <c r="C68385" s="1">
        <v>0</v>
      </c>
    </row>
    <row r="68386" spans="1:3" x14ac:dyDescent="0.25">
      <c r="A68386" s="1" t="s">
        <v>68389</v>
      </c>
      <c r="B68386" s="1">
        <v>83.5</v>
      </c>
      <c r="C68386" s="1">
        <v>0</v>
      </c>
    </row>
    <row r="68387" spans="1:3" x14ac:dyDescent="0.25">
      <c r="A68387" s="1" t="s">
        <v>68390</v>
      </c>
      <c r="B68387" s="1">
        <v>92.9</v>
      </c>
      <c r="C68387" s="1">
        <v>0</v>
      </c>
    </row>
    <row r="68388" spans="1:3" x14ac:dyDescent="0.25">
      <c r="A68388" s="1" t="s">
        <v>68391</v>
      </c>
      <c r="B68388" s="1">
        <v>99.9</v>
      </c>
      <c r="C68388" s="1">
        <v>0</v>
      </c>
    </row>
    <row r="68389" spans="1:3" x14ac:dyDescent="0.25">
      <c r="A68389" s="1" t="s">
        <v>68392</v>
      </c>
      <c r="B68389" s="1">
        <v>98.9</v>
      </c>
      <c r="C68389" s="1">
        <v>0</v>
      </c>
    </row>
    <row r="68390" spans="1:3" x14ac:dyDescent="0.25">
      <c r="A68390" s="1" t="s">
        <v>68393</v>
      </c>
      <c r="B68390" s="1">
        <v>99.9</v>
      </c>
      <c r="C68390" s="1">
        <v>0</v>
      </c>
    </row>
    <row r="68391" spans="1:3" x14ac:dyDescent="0.25">
      <c r="A68391" s="1" t="s">
        <v>68394</v>
      </c>
      <c r="B68391" s="1">
        <v>89.4</v>
      </c>
      <c r="C68391" s="1">
        <v>0</v>
      </c>
    </row>
    <row r="68392" spans="1:3" x14ac:dyDescent="0.25">
      <c r="A68392" s="1" t="s">
        <v>68395</v>
      </c>
      <c r="B68392" s="1">
        <v>76</v>
      </c>
      <c r="C68392" s="1">
        <v>0</v>
      </c>
    </row>
    <row r="68393" spans="1:3" x14ac:dyDescent="0.25">
      <c r="A68393" s="1" t="s">
        <v>68396</v>
      </c>
      <c r="B68393" s="1">
        <v>65.5</v>
      </c>
      <c r="C68393" s="1">
        <v>0</v>
      </c>
    </row>
    <row r="68394" spans="1:3" x14ac:dyDescent="0.25">
      <c r="A68394" s="1" t="s">
        <v>68397</v>
      </c>
      <c r="B68394" s="1">
        <v>58.2</v>
      </c>
      <c r="C68394" s="1">
        <v>0</v>
      </c>
    </row>
    <row r="68395" spans="1:3" x14ac:dyDescent="0.25">
      <c r="A68395" s="1" t="s">
        <v>68398</v>
      </c>
      <c r="B68395" s="1">
        <v>52.1</v>
      </c>
      <c r="C68395" s="1">
        <v>0</v>
      </c>
    </row>
    <row r="68396" spans="1:3" x14ac:dyDescent="0.25">
      <c r="A68396" s="1" t="s">
        <v>68399</v>
      </c>
      <c r="B68396" s="1">
        <v>48.6</v>
      </c>
      <c r="C68396" s="1">
        <v>0</v>
      </c>
    </row>
    <row r="68397" spans="1:3" x14ac:dyDescent="0.25">
      <c r="A68397" s="1" t="s">
        <v>68400</v>
      </c>
      <c r="B68397" s="1">
        <v>48.7</v>
      </c>
      <c r="C68397" s="1">
        <v>0</v>
      </c>
    </row>
    <row r="68398" spans="1:3" x14ac:dyDescent="0.25">
      <c r="A68398" s="1" t="s">
        <v>68401</v>
      </c>
      <c r="B68398" s="1">
        <v>47</v>
      </c>
      <c r="C68398" s="1">
        <v>0</v>
      </c>
    </row>
    <row r="68399" spans="1:3" x14ac:dyDescent="0.25">
      <c r="A68399" s="1" t="s">
        <v>68402</v>
      </c>
      <c r="B68399" s="1">
        <v>46.9</v>
      </c>
      <c r="C68399" s="1">
        <v>0</v>
      </c>
    </row>
    <row r="68400" spans="1:3" x14ac:dyDescent="0.25">
      <c r="A68400" s="1" t="s">
        <v>68403</v>
      </c>
      <c r="B68400" s="1">
        <v>44</v>
      </c>
      <c r="C68400" s="1">
        <v>0</v>
      </c>
    </row>
    <row r="68401" spans="1:3" x14ac:dyDescent="0.25">
      <c r="A68401" s="1" t="s">
        <v>68404</v>
      </c>
      <c r="B68401" s="1">
        <v>40.299999999999997</v>
      </c>
      <c r="C68401" s="1">
        <v>0</v>
      </c>
    </row>
    <row r="68402" spans="1:3" x14ac:dyDescent="0.25">
      <c r="A68402" s="1" t="s">
        <v>68405</v>
      </c>
      <c r="B68402" s="1">
        <v>35.700000000000003</v>
      </c>
      <c r="C68402" s="1">
        <v>0</v>
      </c>
    </row>
    <row r="68403" spans="1:3" x14ac:dyDescent="0.25">
      <c r="A68403" s="1" t="s">
        <v>68406</v>
      </c>
      <c r="B68403" s="1">
        <v>33.1</v>
      </c>
      <c r="C68403" s="1">
        <v>0</v>
      </c>
    </row>
    <row r="68404" spans="1:3" x14ac:dyDescent="0.25">
      <c r="A68404" s="1" t="s">
        <v>68407</v>
      </c>
      <c r="B68404" s="1">
        <v>31</v>
      </c>
      <c r="C68404" s="1">
        <v>0</v>
      </c>
    </row>
    <row r="68405" spans="1:3" x14ac:dyDescent="0.25">
      <c r="A68405" s="1" t="s">
        <v>68408</v>
      </c>
      <c r="B68405" s="1">
        <v>27.1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39.200000000000003</v>
      </c>
    </row>
    <row r="68492" spans="1:3" x14ac:dyDescent="0.25">
      <c r="A68492" s="1" t="s">
        <v>68495</v>
      </c>
      <c r="B68492" s="1">
        <v>0</v>
      </c>
      <c r="C68492" s="1">
        <v>81.5</v>
      </c>
    </row>
    <row r="68493" spans="1:3" x14ac:dyDescent="0.25">
      <c r="A68493" s="1" t="s">
        <v>68496</v>
      </c>
      <c r="B68493" s="1">
        <v>0</v>
      </c>
      <c r="C68493" s="1">
        <v>74</v>
      </c>
    </row>
    <row r="68494" spans="1:3" x14ac:dyDescent="0.25">
      <c r="A68494" s="1" t="s">
        <v>68497</v>
      </c>
      <c r="B68494" s="1">
        <v>0</v>
      </c>
      <c r="C68494" s="1">
        <v>63.5</v>
      </c>
    </row>
    <row r="68495" spans="1:3" x14ac:dyDescent="0.25">
      <c r="A68495" s="1" t="s">
        <v>68498</v>
      </c>
      <c r="B68495" s="1">
        <v>0</v>
      </c>
      <c r="C68495" s="1">
        <v>72.8</v>
      </c>
    </row>
    <row r="68496" spans="1:3" x14ac:dyDescent="0.25">
      <c r="A68496" s="1" t="s">
        <v>68499</v>
      </c>
      <c r="B68496" s="1">
        <v>0</v>
      </c>
      <c r="C68496" s="1">
        <v>84.3</v>
      </c>
    </row>
    <row r="68497" spans="1:3" x14ac:dyDescent="0.25">
      <c r="A68497" s="1" t="s">
        <v>68500</v>
      </c>
      <c r="B68497" s="1">
        <v>0</v>
      </c>
      <c r="C68497" s="1">
        <v>95.1</v>
      </c>
    </row>
    <row r="68498" spans="1:3" x14ac:dyDescent="0.25">
      <c r="A68498" s="1" t="s">
        <v>68501</v>
      </c>
      <c r="B68498" s="1">
        <v>0</v>
      </c>
      <c r="C68498" s="1">
        <v>98.1</v>
      </c>
    </row>
    <row r="68499" spans="1:3" x14ac:dyDescent="0.25">
      <c r="A68499" s="1" t="s">
        <v>68502</v>
      </c>
      <c r="B68499" s="1">
        <v>0</v>
      </c>
      <c r="C68499" s="1">
        <v>97.1</v>
      </c>
    </row>
    <row r="68500" spans="1:3" x14ac:dyDescent="0.25">
      <c r="A68500" s="1" t="s">
        <v>68503</v>
      </c>
      <c r="B68500" s="1">
        <v>0</v>
      </c>
      <c r="C68500" s="1">
        <v>94.3</v>
      </c>
    </row>
    <row r="68501" spans="1:3" x14ac:dyDescent="0.25">
      <c r="A68501" s="1" t="s">
        <v>68504</v>
      </c>
      <c r="B68501" s="1">
        <v>0</v>
      </c>
      <c r="C68501" s="1">
        <v>87.8</v>
      </c>
    </row>
    <row r="68502" spans="1:3" x14ac:dyDescent="0.25">
      <c r="A68502" s="1" t="s">
        <v>68505</v>
      </c>
      <c r="B68502" s="1">
        <v>0</v>
      </c>
      <c r="C68502" s="1">
        <v>76.7</v>
      </c>
    </row>
    <row r="68503" spans="1:3" x14ac:dyDescent="0.25">
      <c r="A68503" s="1" t="s">
        <v>68506</v>
      </c>
      <c r="B68503" s="1">
        <v>0</v>
      </c>
      <c r="C68503" s="1">
        <v>68.599999999999994</v>
      </c>
    </row>
    <row r="68504" spans="1:3" x14ac:dyDescent="0.25">
      <c r="A68504" s="1" t="s">
        <v>68507</v>
      </c>
      <c r="B68504" s="1">
        <v>0</v>
      </c>
      <c r="C68504" s="1">
        <v>64.099999999999994</v>
      </c>
    </row>
    <row r="68505" spans="1:3" x14ac:dyDescent="0.25">
      <c r="A68505" s="1" t="s">
        <v>68508</v>
      </c>
      <c r="B68505" s="1">
        <v>0</v>
      </c>
      <c r="C68505" s="1">
        <v>57.1</v>
      </c>
    </row>
    <row r="68506" spans="1:3" x14ac:dyDescent="0.25">
      <c r="A68506" s="1" t="s">
        <v>68509</v>
      </c>
      <c r="B68506" s="1">
        <v>0</v>
      </c>
      <c r="C68506" s="1">
        <v>55.8</v>
      </c>
    </row>
    <row r="68507" spans="1:3" x14ac:dyDescent="0.25">
      <c r="A68507" s="1" t="s">
        <v>68510</v>
      </c>
      <c r="B68507" s="1">
        <v>0</v>
      </c>
      <c r="C68507" s="1">
        <v>52.9</v>
      </c>
    </row>
    <row r="68508" spans="1:3" x14ac:dyDescent="0.25">
      <c r="A68508" s="1" t="s">
        <v>68511</v>
      </c>
      <c r="B68508" s="1">
        <v>0</v>
      </c>
      <c r="C68508" s="1">
        <v>51.9</v>
      </c>
    </row>
    <row r="68509" spans="1:3" x14ac:dyDescent="0.25">
      <c r="A68509" s="1" t="s">
        <v>68512</v>
      </c>
      <c r="B68509" s="1">
        <v>0</v>
      </c>
      <c r="C68509" s="1">
        <v>53</v>
      </c>
    </row>
    <row r="68510" spans="1:3" x14ac:dyDescent="0.25">
      <c r="A68510" s="1" t="s">
        <v>68513</v>
      </c>
      <c r="B68510" s="1">
        <v>0</v>
      </c>
      <c r="C68510" s="1">
        <v>50.8</v>
      </c>
    </row>
    <row r="68511" spans="1:3" x14ac:dyDescent="0.25">
      <c r="A68511" s="1" t="s">
        <v>68514</v>
      </c>
      <c r="B68511" s="1">
        <v>0</v>
      </c>
      <c r="C68511" s="1">
        <v>50</v>
      </c>
    </row>
    <row r="68512" spans="1:3" x14ac:dyDescent="0.25">
      <c r="A68512" s="1" t="s">
        <v>68515</v>
      </c>
      <c r="B68512" s="1">
        <v>0</v>
      </c>
      <c r="C68512" s="1">
        <v>49.6</v>
      </c>
    </row>
    <row r="68513" spans="1:3" x14ac:dyDescent="0.25">
      <c r="A68513" s="1" t="s">
        <v>68516</v>
      </c>
      <c r="B68513" s="1">
        <v>0</v>
      </c>
      <c r="C68513" s="1">
        <v>43.6</v>
      </c>
    </row>
    <row r="68514" spans="1:3" x14ac:dyDescent="0.25">
      <c r="A68514" s="1" t="s">
        <v>68517</v>
      </c>
      <c r="B68514" s="1">
        <v>0</v>
      </c>
      <c r="C68514" s="1">
        <v>39.1</v>
      </c>
    </row>
    <row r="68515" spans="1:3" x14ac:dyDescent="0.25">
      <c r="A68515" s="1" t="s">
        <v>68518</v>
      </c>
      <c r="B68515" s="1">
        <v>0</v>
      </c>
      <c r="C68515" s="1">
        <v>36.5</v>
      </c>
    </row>
    <row r="68516" spans="1:3" x14ac:dyDescent="0.25">
      <c r="A68516" s="1" t="s">
        <v>68519</v>
      </c>
      <c r="B68516" s="1">
        <v>0</v>
      </c>
      <c r="C68516" s="1">
        <v>30.3</v>
      </c>
    </row>
    <row r="68517" spans="1:3" x14ac:dyDescent="0.25">
      <c r="A68517" s="1" t="s">
        <v>68520</v>
      </c>
      <c r="B68517" s="1">
        <v>0</v>
      </c>
      <c r="C68517" s="1">
        <v>21.6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39.6</v>
      </c>
      <c r="C68521" s="1">
        <v>0</v>
      </c>
    </row>
    <row r="68522" spans="1:3" x14ac:dyDescent="0.25">
      <c r="A68522" s="1" t="s">
        <v>68525</v>
      </c>
      <c r="B68522" s="1">
        <v>70.900000000000006</v>
      </c>
      <c r="C68522" s="1">
        <v>0</v>
      </c>
    </row>
    <row r="68523" spans="1:3" x14ac:dyDescent="0.25">
      <c r="A68523" s="1" t="s">
        <v>68526</v>
      </c>
      <c r="B68523" s="1">
        <v>52.9</v>
      </c>
      <c r="C68523" s="1">
        <v>0</v>
      </c>
    </row>
    <row r="68524" spans="1:3" x14ac:dyDescent="0.25">
      <c r="A68524" s="1" t="s">
        <v>68527</v>
      </c>
      <c r="B68524" s="1">
        <v>51.6</v>
      </c>
      <c r="C68524" s="1">
        <v>0</v>
      </c>
    </row>
    <row r="68525" spans="1:3" x14ac:dyDescent="0.25">
      <c r="A68525" s="1" t="s">
        <v>68528</v>
      </c>
      <c r="B68525" s="1">
        <v>62.9</v>
      </c>
      <c r="C68525" s="1">
        <v>0</v>
      </c>
    </row>
    <row r="68526" spans="1:3" x14ac:dyDescent="0.25">
      <c r="A68526" s="1" t="s">
        <v>68529</v>
      </c>
      <c r="B68526" s="1">
        <v>79.400000000000006</v>
      </c>
      <c r="C68526" s="1">
        <v>0</v>
      </c>
    </row>
    <row r="68527" spans="1:3" x14ac:dyDescent="0.25">
      <c r="A68527" s="1" t="s">
        <v>68530</v>
      </c>
      <c r="B68527" s="1">
        <v>92.6</v>
      </c>
      <c r="C68527" s="1">
        <v>0</v>
      </c>
    </row>
    <row r="68528" spans="1:3" x14ac:dyDescent="0.25">
      <c r="A68528" s="1" t="s">
        <v>68531</v>
      </c>
      <c r="B68528" s="1">
        <v>102.1</v>
      </c>
      <c r="C68528" s="1">
        <v>0</v>
      </c>
    </row>
    <row r="68529" spans="1:3" x14ac:dyDescent="0.25">
      <c r="A68529" s="1" t="s">
        <v>68532</v>
      </c>
      <c r="B68529" s="1">
        <v>106.1</v>
      </c>
      <c r="C68529" s="1">
        <v>0</v>
      </c>
    </row>
    <row r="68530" spans="1:3" x14ac:dyDescent="0.25">
      <c r="A68530" s="1" t="s">
        <v>68533</v>
      </c>
      <c r="B68530" s="1">
        <v>108.7</v>
      </c>
      <c r="C68530" s="1">
        <v>0</v>
      </c>
    </row>
    <row r="68531" spans="1:3" x14ac:dyDescent="0.25">
      <c r="A68531" s="1" t="s">
        <v>68534</v>
      </c>
      <c r="B68531" s="1">
        <v>108.9</v>
      </c>
      <c r="C68531" s="1">
        <v>0</v>
      </c>
    </row>
    <row r="68532" spans="1:3" x14ac:dyDescent="0.25">
      <c r="A68532" s="1" t="s">
        <v>68535</v>
      </c>
      <c r="B68532" s="1">
        <v>96.5</v>
      </c>
      <c r="C68532" s="1">
        <v>0</v>
      </c>
    </row>
    <row r="68533" spans="1:3" x14ac:dyDescent="0.25">
      <c r="A68533" s="1" t="s">
        <v>68536</v>
      </c>
      <c r="B68533" s="1">
        <v>82.9</v>
      </c>
      <c r="C68533" s="1">
        <v>0</v>
      </c>
    </row>
    <row r="68534" spans="1:3" x14ac:dyDescent="0.25">
      <c r="A68534" s="1" t="s">
        <v>68537</v>
      </c>
      <c r="B68534" s="1">
        <v>69</v>
      </c>
      <c r="C68534" s="1">
        <v>0</v>
      </c>
    </row>
    <row r="68535" spans="1:3" x14ac:dyDescent="0.25">
      <c r="A68535" s="1" t="s">
        <v>68538</v>
      </c>
      <c r="B68535" s="1">
        <v>59.5</v>
      </c>
      <c r="C68535" s="1">
        <v>0</v>
      </c>
    </row>
    <row r="68536" spans="1:3" x14ac:dyDescent="0.25">
      <c r="A68536" s="1" t="s">
        <v>68539</v>
      </c>
      <c r="B68536" s="1">
        <v>55.1</v>
      </c>
      <c r="C68536" s="1">
        <v>0</v>
      </c>
    </row>
    <row r="68537" spans="1:3" x14ac:dyDescent="0.25">
      <c r="A68537" s="1" t="s">
        <v>68540</v>
      </c>
      <c r="B68537" s="1">
        <v>46.1</v>
      </c>
      <c r="C68537" s="1">
        <v>0</v>
      </c>
    </row>
    <row r="68538" spans="1:3" x14ac:dyDescent="0.25">
      <c r="A68538" s="1" t="s">
        <v>68541</v>
      </c>
      <c r="B68538" s="1">
        <v>54.7</v>
      </c>
      <c r="C68538" s="1">
        <v>0</v>
      </c>
    </row>
    <row r="68539" spans="1:3" x14ac:dyDescent="0.25">
      <c r="A68539" s="1" t="s">
        <v>68542</v>
      </c>
      <c r="B68539" s="1">
        <v>52.9</v>
      </c>
      <c r="C68539" s="1">
        <v>0</v>
      </c>
    </row>
    <row r="68540" spans="1:3" x14ac:dyDescent="0.25">
      <c r="A68540" s="1" t="s">
        <v>68543</v>
      </c>
      <c r="B68540" s="1">
        <v>45.5</v>
      </c>
      <c r="C68540" s="1">
        <v>0</v>
      </c>
    </row>
    <row r="68541" spans="1:3" x14ac:dyDescent="0.25">
      <c r="A68541" s="1" t="s">
        <v>68544</v>
      </c>
      <c r="B68541" s="1">
        <v>47.6</v>
      </c>
      <c r="C68541" s="1">
        <v>0</v>
      </c>
    </row>
    <row r="68542" spans="1:3" x14ac:dyDescent="0.25">
      <c r="A68542" s="1" t="s">
        <v>68545</v>
      </c>
      <c r="B68542" s="1">
        <v>41.5</v>
      </c>
      <c r="C68542" s="1">
        <v>0</v>
      </c>
    </row>
    <row r="68543" spans="1:3" x14ac:dyDescent="0.25">
      <c r="A68543" s="1" t="s">
        <v>68546</v>
      </c>
      <c r="B68543" s="1">
        <v>36.4</v>
      </c>
      <c r="C68543" s="1">
        <v>0</v>
      </c>
    </row>
    <row r="68544" spans="1:3" x14ac:dyDescent="0.25">
      <c r="A68544" s="1" t="s">
        <v>68547</v>
      </c>
      <c r="B68544" s="1">
        <v>37.4</v>
      </c>
      <c r="C68544" s="1">
        <v>0</v>
      </c>
    </row>
    <row r="68545" spans="1:3" x14ac:dyDescent="0.25">
      <c r="A68545" s="1" t="s">
        <v>68548</v>
      </c>
      <c r="B68545" s="1">
        <v>32.4</v>
      </c>
      <c r="C68545" s="1">
        <v>0</v>
      </c>
    </row>
    <row r="68546" spans="1:3" x14ac:dyDescent="0.25">
      <c r="A68546" s="1" t="s">
        <v>68549</v>
      </c>
      <c r="B68546" s="1">
        <v>25.8</v>
      </c>
      <c r="C68546" s="1">
        <v>0</v>
      </c>
    </row>
    <row r="68547" spans="1:3" x14ac:dyDescent="0.25">
      <c r="A68547" s="1" t="s">
        <v>68550</v>
      </c>
      <c r="B68547" s="1">
        <v>20.399999999999999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38.200000000000003</v>
      </c>
    </row>
    <row r="68639" spans="1:3" x14ac:dyDescent="0.25">
      <c r="A68639" s="1" t="s">
        <v>68642</v>
      </c>
      <c r="B68639" s="1">
        <v>0</v>
      </c>
      <c r="C68639" s="1">
        <v>74.5</v>
      </c>
    </row>
    <row r="68640" spans="1:3" x14ac:dyDescent="0.25">
      <c r="A68640" s="1" t="s">
        <v>68643</v>
      </c>
      <c r="B68640" s="1">
        <v>0</v>
      </c>
      <c r="C68640" s="1">
        <v>61.7</v>
      </c>
    </row>
    <row r="68641" spans="1:3" x14ac:dyDescent="0.25">
      <c r="A68641" s="1" t="s">
        <v>68644</v>
      </c>
      <c r="B68641" s="1">
        <v>0</v>
      </c>
      <c r="C68641" s="1">
        <v>58.9</v>
      </c>
    </row>
    <row r="68642" spans="1:3" x14ac:dyDescent="0.25">
      <c r="A68642" s="1" t="s">
        <v>68645</v>
      </c>
      <c r="B68642" s="1">
        <v>0</v>
      </c>
      <c r="C68642" s="1">
        <v>75</v>
      </c>
    </row>
    <row r="68643" spans="1:3" x14ac:dyDescent="0.25">
      <c r="A68643" s="1" t="s">
        <v>68646</v>
      </c>
      <c r="B68643" s="1">
        <v>0</v>
      </c>
      <c r="C68643" s="1">
        <v>87.4</v>
      </c>
    </row>
    <row r="68644" spans="1:3" x14ac:dyDescent="0.25">
      <c r="A68644" s="1" t="s">
        <v>68647</v>
      </c>
      <c r="B68644" s="1">
        <v>0</v>
      </c>
      <c r="C68644" s="1">
        <v>95.8</v>
      </c>
    </row>
    <row r="68645" spans="1:3" x14ac:dyDescent="0.25">
      <c r="A68645" s="1" t="s">
        <v>68648</v>
      </c>
      <c r="B68645" s="1">
        <v>0</v>
      </c>
      <c r="C68645" s="1">
        <v>99.9</v>
      </c>
    </row>
    <row r="68646" spans="1:3" x14ac:dyDescent="0.25">
      <c r="A68646" s="1" t="s">
        <v>68649</v>
      </c>
      <c r="B68646" s="1">
        <v>0</v>
      </c>
      <c r="C68646" s="1">
        <v>100.3</v>
      </c>
    </row>
    <row r="68647" spans="1:3" x14ac:dyDescent="0.25">
      <c r="A68647" s="1" t="s">
        <v>68650</v>
      </c>
      <c r="B68647" s="1">
        <v>0</v>
      </c>
      <c r="C68647" s="1">
        <v>90.6</v>
      </c>
    </row>
    <row r="68648" spans="1:3" x14ac:dyDescent="0.25">
      <c r="A68648" s="1" t="s">
        <v>68651</v>
      </c>
      <c r="B68648" s="1">
        <v>0</v>
      </c>
      <c r="C68648" s="1">
        <v>77.400000000000006</v>
      </c>
    </row>
    <row r="68649" spans="1:3" x14ac:dyDescent="0.25">
      <c r="A68649" s="1" t="s">
        <v>68652</v>
      </c>
      <c r="B68649" s="1">
        <v>0</v>
      </c>
      <c r="C68649" s="1">
        <v>64.5</v>
      </c>
    </row>
    <row r="68650" spans="1:3" x14ac:dyDescent="0.25">
      <c r="A68650" s="1" t="s">
        <v>68653</v>
      </c>
      <c r="B68650" s="1">
        <v>0</v>
      </c>
      <c r="C68650" s="1">
        <v>56.2</v>
      </c>
    </row>
    <row r="68651" spans="1:3" x14ac:dyDescent="0.25">
      <c r="A68651" s="1" t="s">
        <v>68654</v>
      </c>
      <c r="B68651" s="1">
        <v>0</v>
      </c>
      <c r="C68651" s="1">
        <v>53.3</v>
      </c>
    </row>
    <row r="68652" spans="1:3" x14ac:dyDescent="0.25">
      <c r="A68652" s="1" t="s">
        <v>68655</v>
      </c>
      <c r="B68652" s="1">
        <v>0</v>
      </c>
      <c r="C68652" s="1">
        <v>54.1</v>
      </c>
    </row>
    <row r="68653" spans="1:3" x14ac:dyDescent="0.25">
      <c r="A68653" s="1" t="s">
        <v>68656</v>
      </c>
      <c r="B68653" s="1">
        <v>0</v>
      </c>
      <c r="C68653" s="1">
        <v>54.9</v>
      </c>
    </row>
    <row r="68654" spans="1:3" x14ac:dyDescent="0.25">
      <c r="A68654" s="1" t="s">
        <v>68657</v>
      </c>
      <c r="B68654" s="1">
        <v>0</v>
      </c>
      <c r="C68654" s="1">
        <v>53.9</v>
      </c>
    </row>
    <row r="68655" spans="1:3" x14ac:dyDescent="0.25">
      <c r="A68655" s="1" t="s">
        <v>68658</v>
      </c>
      <c r="B68655" s="1">
        <v>0</v>
      </c>
      <c r="C68655" s="1">
        <v>52.4</v>
      </c>
    </row>
    <row r="68656" spans="1:3" x14ac:dyDescent="0.25">
      <c r="A68656" s="1" t="s">
        <v>68659</v>
      </c>
      <c r="B68656" s="1">
        <v>0</v>
      </c>
      <c r="C68656" s="1">
        <v>49.5</v>
      </c>
    </row>
    <row r="68657" spans="1:3" x14ac:dyDescent="0.25">
      <c r="A68657" s="1" t="s">
        <v>68660</v>
      </c>
      <c r="B68657" s="1">
        <v>0</v>
      </c>
      <c r="C68657" s="1">
        <v>49.3</v>
      </c>
    </row>
    <row r="68658" spans="1:3" x14ac:dyDescent="0.25">
      <c r="A68658" s="1" t="s">
        <v>68661</v>
      </c>
      <c r="B68658" s="1">
        <v>0</v>
      </c>
      <c r="C68658" s="1">
        <v>44.7</v>
      </c>
    </row>
    <row r="68659" spans="1:3" x14ac:dyDescent="0.25">
      <c r="A68659" s="1" t="s">
        <v>68662</v>
      </c>
      <c r="B68659" s="1">
        <v>0</v>
      </c>
      <c r="C68659" s="1">
        <v>41</v>
      </c>
    </row>
    <row r="68660" spans="1:3" x14ac:dyDescent="0.25">
      <c r="A68660" s="1" t="s">
        <v>68663</v>
      </c>
      <c r="B68660" s="1">
        <v>0</v>
      </c>
      <c r="C68660" s="1">
        <v>36.5</v>
      </c>
    </row>
    <row r="68661" spans="1:3" x14ac:dyDescent="0.25">
      <c r="A68661" s="1" t="s">
        <v>68664</v>
      </c>
      <c r="B68661" s="1">
        <v>0</v>
      </c>
      <c r="C68661" s="1">
        <v>31.3</v>
      </c>
    </row>
    <row r="68662" spans="1:3" x14ac:dyDescent="0.25">
      <c r="A68662" s="1" t="s">
        <v>68665</v>
      </c>
      <c r="B68662" s="1">
        <v>0</v>
      </c>
      <c r="C68662" s="1">
        <v>23.7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42.2</v>
      </c>
      <c r="C68670" s="1">
        <v>0</v>
      </c>
    </row>
    <row r="68671" spans="1:3" x14ac:dyDescent="0.25">
      <c r="A68671" s="1" t="s">
        <v>68674</v>
      </c>
      <c r="B68671" s="1">
        <v>60</v>
      </c>
      <c r="C68671" s="1">
        <v>0</v>
      </c>
    </row>
    <row r="68672" spans="1:3" x14ac:dyDescent="0.25">
      <c r="A68672" s="1" t="s">
        <v>68675</v>
      </c>
      <c r="B68672" s="1">
        <v>51.6</v>
      </c>
      <c r="C68672" s="1">
        <v>0</v>
      </c>
    </row>
    <row r="68673" spans="1:3" x14ac:dyDescent="0.25">
      <c r="A68673" s="1" t="s">
        <v>68676</v>
      </c>
      <c r="B68673" s="1">
        <v>59.6</v>
      </c>
      <c r="C68673" s="1">
        <v>0</v>
      </c>
    </row>
    <row r="68674" spans="1:3" x14ac:dyDescent="0.25">
      <c r="A68674" s="1" t="s">
        <v>68677</v>
      </c>
      <c r="B68674" s="1">
        <v>67.400000000000006</v>
      </c>
      <c r="C68674" s="1">
        <v>0</v>
      </c>
    </row>
    <row r="68675" spans="1:3" x14ac:dyDescent="0.25">
      <c r="A68675" s="1" t="s">
        <v>68678</v>
      </c>
      <c r="B68675" s="1">
        <v>81.400000000000006</v>
      </c>
      <c r="C68675" s="1">
        <v>0</v>
      </c>
    </row>
    <row r="68676" spans="1:3" x14ac:dyDescent="0.25">
      <c r="A68676" s="1" t="s">
        <v>68679</v>
      </c>
      <c r="B68676" s="1">
        <v>80.5</v>
      </c>
      <c r="C68676" s="1">
        <v>0</v>
      </c>
    </row>
    <row r="68677" spans="1:3" x14ac:dyDescent="0.25">
      <c r="A68677" s="1" t="s">
        <v>68680</v>
      </c>
      <c r="B68677" s="1">
        <v>88.3</v>
      </c>
      <c r="C68677" s="1">
        <v>0</v>
      </c>
    </row>
    <row r="68678" spans="1:3" x14ac:dyDescent="0.25">
      <c r="A68678" s="1" t="s">
        <v>68681</v>
      </c>
      <c r="B68678" s="1">
        <v>81</v>
      </c>
      <c r="C68678" s="1">
        <v>0</v>
      </c>
    </row>
    <row r="68679" spans="1:3" x14ac:dyDescent="0.25">
      <c r="A68679" s="1" t="s">
        <v>68682</v>
      </c>
      <c r="B68679" s="1">
        <v>71.8</v>
      </c>
      <c r="C68679" s="1">
        <v>0</v>
      </c>
    </row>
    <row r="68680" spans="1:3" x14ac:dyDescent="0.25">
      <c r="A68680" s="1" t="s">
        <v>68683</v>
      </c>
      <c r="B68680" s="1">
        <v>61.7</v>
      </c>
      <c r="C68680" s="1">
        <v>0</v>
      </c>
    </row>
    <row r="68681" spans="1:3" x14ac:dyDescent="0.25">
      <c r="A68681" s="1" t="s">
        <v>68684</v>
      </c>
      <c r="B68681" s="1">
        <v>51.4</v>
      </c>
      <c r="C68681" s="1">
        <v>0</v>
      </c>
    </row>
    <row r="68682" spans="1:3" x14ac:dyDescent="0.25">
      <c r="A68682" s="1" t="s">
        <v>68685</v>
      </c>
      <c r="B68682" s="1">
        <v>52</v>
      </c>
      <c r="C68682" s="1">
        <v>0</v>
      </c>
    </row>
    <row r="68683" spans="1:3" x14ac:dyDescent="0.25">
      <c r="A68683" s="1" t="s">
        <v>68686</v>
      </c>
      <c r="B68683" s="1">
        <v>48.9</v>
      </c>
      <c r="C68683" s="1">
        <v>0</v>
      </c>
    </row>
    <row r="68684" spans="1:3" x14ac:dyDescent="0.25">
      <c r="A68684" s="1" t="s">
        <v>68687</v>
      </c>
      <c r="B68684" s="1">
        <v>46.7</v>
      </c>
      <c r="C68684" s="1">
        <v>0</v>
      </c>
    </row>
    <row r="68685" spans="1:3" x14ac:dyDescent="0.25">
      <c r="A68685" s="1" t="s">
        <v>68688</v>
      </c>
      <c r="B68685" s="1">
        <v>42.6</v>
      </c>
      <c r="C68685" s="1">
        <v>0</v>
      </c>
    </row>
    <row r="68686" spans="1:3" x14ac:dyDescent="0.25">
      <c r="A68686" s="1" t="s">
        <v>68689</v>
      </c>
      <c r="B68686" s="1">
        <v>42.5</v>
      </c>
      <c r="C68686" s="1">
        <v>0</v>
      </c>
    </row>
    <row r="68687" spans="1:3" x14ac:dyDescent="0.25">
      <c r="A68687" s="1" t="s">
        <v>68690</v>
      </c>
      <c r="B68687" s="1">
        <v>40.700000000000003</v>
      </c>
      <c r="C68687" s="1">
        <v>0</v>
      </c>
    </row>
    <row r="68688" spans="1:3" x14ac:dyDescent="0.25">
      <c r="A68688" s="1" t="s">
        <v>68691</v>
      </c>
      <c r="B68688" s="1">
        <v>36.700000000000003</v>
      </c>
      <c r="C68688" s="1">
        <v>0</v>
      </c>
    </row>
    <row r="68689" spans="1:3" x14ac:dyDescent="0.25">
      <c r="A68689" s="1" t="s">
        <v>68692</v>
      </c>
      <c r="B68689" s="1">
        <v>27.9</v>
      </c>
      <c r="C68689" s="1">
        <v>0</v>
      </c>
    </row>
    <row r="68690" spans="1:3" x14ac:dyDescent="0.25">
      <c r="A68690" s="1" t="s">
        <v>68693</v>
      </c>
      <c r="B68690" s="1">
        <v>24.5</v>
      </c>
      <c r="C68690" s="1">
        <v>0</v>
      </c>
    </row>
    <row r="68691" spans="1:3" x14ac:dyDescent="0.25">
      <c r="A68691" s="1" t="s">
        <v>68694</v>
      </c>
      <c r="B68691" s="1">
        <v>23.7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49.5</v>
      </c>
    </row>
    <row r="68774" spans="1:3" x14ac:dyDescent="0.25">
      <c r="A68774" s="1" t="s">
        <v>68777</v>
      </c>
      <c r="B68774" s="1">
        <v>0</v>
      </c>
      <c r="C68774" s="1">
        <v>64.3</v>
      </c>
    </row>
    <row r="68775" spans="1:3" x14ac:dyDescent="0.25">
      <c r="A68775" s="1" t="s">
        <v>68778</v>
      </c>
      <c r="B68775" s="1">
        <v>0</v>
      </c>
      <c r="C68775" s="1">
        <v>42.6</v>
      </c>
    </row>
    <row r="68776" spans="1:3" x14ac:dyDescent="0.25">
      <c r="A68776" s="1" t="s">
        <v>68779</v>
      </c>
      <c r="B68776" s="1">
        <v>0</v>
      </c>
      <c r="C68776" s="1">
        <v>44.5</v>
      </c>
    </row>
    <row r="68777" spans="1:3" x14ac:dyDescent="0.25">
      <c r="A68777" s="1" t="s">
        <v>68780</v>
      </c>
      <c r="B68777" s="1">
        <v>0</v>
      </c>
      <c r="C68777" s="1">
        <v>58.3</v>
      </c>
    </row>
    <row r="68778" spans="1:3" x14ac:dyDescent="0.25">
      <c r="A68778" s="1" t="s">
        <v>68781</v>
      </c>
      <c r="B68778" s="1">
        <v>0</v>
      </c>
      <c r="C68778" s="1">
        <v>68.2</v>
      </c>
    </row>
    <row r="68779" spans="1:3" x14ac:dyDescent="0.25">
      <c r="A68779" s="1" t="s">
        <v>68782</v>
      </c>
      <c r="B68779" s="1">
        <v>0</v>
      </c>
      <c r="C68779" s="1">
        <v>77.099999999999994</v>
      </c>
    </row>
    <row r="68780" spans="1:3" x14ac:dyDescent="0.25">
      <c r="A68780" s="1" t="s">
        <v>68783</v>
      </c>
      <c r="B68780" s="1">
        <v>0</v>
      </c>
      <c r="C68780" s="1">
        <v>81.900000000000006</v>
      </c>
    </row>
    <row r="68781" spans="1:3" x14ac:dyDescent="0.25">
      <c r="A68781" s="1" t="s">
        <v>68784</v>
      </c>
      <c r="B68781" s="1">
        <v>0</v>
      </c>
      <c r="C68781" s="1">
        <v>83.9</v>
      </c>
    </row>
    <row r="68782" spans="1:3" x14ac:dyDescent="0.25">
      <c r="A68782" s="1" t="s">
        <v>68785</v>
      </c>
      <c r="B68782" s="1">
        <v>0</v>
      </c>
      <c r="C68782" s="1">
        <v>85.8</v>
      </c>
    </row>
    <row r="68783" spans="1:3" x14ac:dyDescent="0.25">
      <c r="A68783" s="1" t="s">
        <v>68786</v>
      </c>
      <c r="B68783" s="1">
        <v>0</v>
      </c>
      <c r="C68783" s="1">
        <v>81.400000000000006</v>
      </c>
    </row>
    <row r="68784" spans="1:3" x14ac:dyDescent="0.25">
      <c r="A68784" s="1" t="s">
        <v>68787</v>
      </c>
      <c r="B68784" s="1">
        <v>0</v>
      </c>
      <c r="C68784" s="1">
        <v>70.599999999999994</v>
      </c>
    </row>
    <row r="68785" spans="1:3" x14ac:dyDescent="0.25">
      <c r="A68785" s="1" t="s">
        <v>68788</v>
      </c>
      <c r="B68785" s="1">
        <v>0</v>
      </c>
      <c r="C68785" s="1">
        <v>60.8</v>
      </c>
    </row>
    <row r="68786" spans="1:3" x14ac:dyDescent="0.25">
      <c r="A68786" s="1" t="s">
        <v>68789</v>
      </c>
      <c r="B68786" s="1">
        <v>0</v>
      </c>
      <c r="C68786" s="1">
        <v>54.5</v>
      </c>
    </row>
    <row r="68787" spans="1:3" x14ac:dyDescent="0.25">
      <c r="A68787" s="1" t="s">
        <v>68790</v>
      </c>
      <c r="B68787" s="1">
        <v>0</v>
      </c>
      <c r="C68787" s="1">
        <v>50.9</v>
      </c>
    </row>
    <row r="68788" spans="1:3" x14ac:dyDescent="0.25">
      <c r="A68788" s="1" t="s">
        <v>68791</v>
      </c>
      <c r="B68788" s="1">
        <v>0</v>
      </c>
      <c r="C68788" s="1">
        <v>50.6</v>
      </c>
    </row>
    <row r="68789" spans="1:3" x14ac:dyDescent="0.25">
      <c r="A68789" s="1" t="s">
        <v>68792</v>
      </c>
      <c r="B68789" s="1">
        <v>0</v>
      </c>
      <c r="C68789" s="1">
        <v>50.9</v>
      </c>
    </row>
    <row r="68790" spans="1:3" x14ac:dyDescent="0.25">
      <c r="A68790" s="1" t="s">
        <v>68793</v>
      </c>
      <c r="B68790" s="1">
        <v>0</v>
      </c>
      <c r="C68790" s="1">
        <v>49.8</v>
      </c>
    </row>
    <row r="68791" spans="1:3" x14ac:dyDescent="0.25">
      <c r="A68791" s="1" t="s">
        <v>68794</v>
      </c>
      <c r="B68791" s="1">
        <v>0</v>
      </c>
      <c r="C68791" s="1">
        <v>44</v>
      </c>
    </row>
    <row r="68792" spans="1:3" x14ac:dyDescent="0.25">
      <c r="A68792" s="1" t="s">
        <v>68795</v>
      </c>
      <c r="B68792" s="1">
        <v>0</v>
      </c>
      <c r="C68792" s="1">
        <v>40.4</v>
      </c>
    </row>
    <row r="68793" spans="1:3" x14ac:dyDescent="0.25">
      <c r="A68793" s="1" t="s">
        <v>68796</v>
      </c>
      <c r="B68793" s="1">
        <v>0</v>
      </c>
      <c r="C68793" s="1">
        <v>38.200000000000003</v>
      </c>
    </row>
    <row r="68794" spans="1:3" x14ac:dyDescent="0.25">
      <c r="A68794" s="1" t="s">
        <v>68797</v>
      </c>
      <c r="B68794" s="1">
        <v>0</v>
      </c>
      <c r="C68794" s="1">
        <v>35.200000000000003</v>
      </c>
    </row>
    <row r="68795" spans="1:3" x14ac:dyDescent="0.25">
      <c r="A68795" s="1" t="s">
        <v>68798</v>
      </c>
      <c r="B68795" s="1">
        <v>0</v>
      </c>
      <c r="C68795" s="1">
        <v>32.700000000000003</v>
      </c>
    </row>
    <row r="68796" spans="1:3" x14ac:dyDescent="0.25">
      <c r="A68796" s="1" t="s">
        <v>68799</v>
      </c>
      <c r="B68796" s="1">
        <v>0</v>
      </c>
      <c r="C68796" s="1">
        <v>26.3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34.700000000000003</v>
      </c>
      <c r="C68805" s="1">
        <v>0</v>
      </c>
    </row>
    <row r="68806" spans="1:3" x14ac:dyDescent="0.25">
      <c r="A68806" s="1" t="s">
        <v>68809</v>
      </c>
      <c r="B68806" s="1">
        <v>32.6</v>
      </c>
      <c r="C68806" s="1">
        <v>0</v>
      </c>
    </row>
    <row r="68807" spans="1:3" x14ac:dyDescent="0.25">
      <c r="A68807" s="1" t="s">
        <v>68810</v>
      </c>
      <c r="B68807" s="1">
        <v>27.9</v>
      </c>
      <c r="C68807" s="1">
        <v>0</v>
      </c>
    </row>
    <row r="68808" spans="1:3" x14ac:dyDescent="0.25">
      <c r="A68808" s="1" t="s">
        <v>68811</v>
      </c>
      <c r="B68808" s="1">
        <v>31.8</v>
      </c>
      <c r="C68808" s="1">
        <v>0</v>
      </c>
    </row>
    <row r="68809" spans="1:3" x14ac:dyDescent="0.25">
      <c r="A68809" s="1" t="s">
        <v>68812</v>
      </c>
      <c r="B68809" s="1">
        <v>43.6</v>
      </c>
      <c r="C68809" s="1">
        <v>0</v>
      </c>
    </row>
    <row r="68810" spans="1:3" x14ac:dyDescent="0.25">
      <c r="A68810" s="1" t="s">
        <v>68813</v>
      </c>
      <c r="B68810" s="1">
        <v>54.3</v>
      </c>
      <c r="C68810" s="1">
        <v>0</v>
      </c>
    </row>
    <row r="68811" spans="1:3" x14ac:dyDescent="0.25">
      <c r="A68811" s="1" t="s">
        <v>68814</v>
      </c>
      <c r="B68811" s="1">
        <v>62.4</v>
      </c>
      <c r="C68811" s="1">
        <v>0</v>
      </c>
    </row>
    <row r="68812" spans="1:3" x14ac:dyDescent="0.25">
      <c r="A68812" s="1" t="s">
        <v>68815</v>
      </c>
      <c r="B68812" s="1">
        <v>67.099999999999994</v>
      </c>
      <c r="C68812" s="1">
        <v>0</v>
      </c>
    </row>
    <row r="68813" spans="1:3" x14ac:dyDescent="0.25">
      <c r="A68813" s="1" t="s">
        <v>68816</v>
      </c>
      <c r="B68813" s="1">
        <v>67.599999999999994</v>
      </c>
      <c r="C68813" s="1">
        <v>0</v>
      </c>
    </row>
    <row r="68814" spans="1:3" x14ac:dyDescent="0.25">
      <c r="A68814" s="1" t="s">
        <v>68817</v>
      </c>
      <c r="B68814" s="1">
        <v>66.8</v>
      </c>
      <c r="C68814" s="1">
        <v>0</v>
      </c>
    </row>
    <row r="68815" spans="1:3" x14ac:dyDescent="0.25">
      <c r="A68815" s="1" t="s">
        <v>68818</v>
      </c>
      <c r="B68815" s="1">
        <v>59.2</v>
      </c>
      <c r="C68815" s="1">
        <v>0</v>
      </c>
    </row>
    <row r="68816" spans="1:3" x14ac:dyDescent="0.25">
      <c r="A68816" s="1" t="s">
        <v>68819</v>
      </c>
      <c r="B68816" s="1">
        <v>39.200000000000003</v>
      </c>
      <c r="C68816" s="1">
        <v>0</v>
      </c>
    </row>
    <row r="68817" spans="1:3" x14ac:dyDescent="0.25">
      <c r="A68817" s="1" t="s">
        <v>68820</v>
      </c>
      <c r="B68817" s="1">
        <v>44.9</v>
      </c>
      <c r="C68817" s="1">
        <v>0</v>
      </c>
    </row>
    <row r="68818" spans="1:3" x14ac:dyDescent="0.25">
      <c r="A68818" s="1" t="s">
        <v>68821</v>
      </c>
      <c r="B68818" s="1">
        <v>64.7</v>
      </c>
      <c r="C68818" s="1">
        <v>0</v>
      </c>
    </row>
    <row r="68819" spans="1:3" x14ac:dyDescent="0.25">
      <c r="A68819" s="1" t="s">
        <v>68822</v>
      </c>
      <c r="B68819" s="1">
        <v>56.3</v>
      </c>
      <c r="C68819" s="1">
        <v>0</v>
      </c>
    </row>
    <row r="68820" spans="1:3" x14ac:dyDescent="0.25">
      <c r="A68820" s="1" t="s">
        <v>68823</v>
      </c>
      <c r="B68820" s="1">
        <v>44.7</v>
      </c>
      <c r="C68820" s="1">
        <v>0</v>
      </c>
    </row>
    <row r="68821" spans="1:3" x14ac:dyDescent="0.25">
      <c r="A68821" s="1" t="s">
        <v>68824</v>
      </c>
      <c r="B68821" s="1">
        <v>42</v>
      </c>
      <c r="C68821" s="1">
        <v>0</v>
      </c>
    </row>
    <row r="68822" spans="1:3" x14ac:dyDescent="0.25">
      <c r="A68822" s="1" t="s">
        <v>68825</v>
      </c>
      <c r="B68822" s="1">
        <v>41.5</v>
      </c>
      <c r="C68822" s="1">
        <v>0</v>
      </c>
    </row>
    <row r="68823" spans="1:3" x14ac:dyDescent="0.25">
      <c r="A68823" s="1" t="s">
        <v>68826</v>
      </c>
      <c r="B68823" s="1">
        <v>36.4</v>
      </c>
      <c r="C68823" s="1">
        <v>0</v>
      </c>
    </row>
    <row r="68824" spans="1:3" x14ac:dyDescent="0.25">
      <c r="A68824" s="1" t="s">
        <v>68827</v>
      </c>
      <c r="B68824" s="1">
        <v>32.700000000000003</v>
      </c>
      <c r="C68824" s="1">
        <v>0</v>
      </c>
    </row>
    <row r="68825" spans="1:3" x14ac:dyDescent="0.25">
      <c r="A68825" s="1" t="s">
        <v>68828</v>
      </c>
      <c r="B68825" s="1">
        <v>28.2</v>
      </c>
      <c r="C68825" s="1">
        <v>0</v>
      </c>
    </row>
    <row r="68826" spans="1:3" x14ac:dyDescent="0.25">
      <c r="A68826" s="1" t="s">
        <v>68829</v>
      </c>
      <c r="B68826" s="1">
        <v>23.4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44.5</v>
      </c>
    </row>
    <row r="68912" spans="1:3" x14ac:dyDescent="0.25">
      <c r="A68912" s="1" t="s">
        <v>68915</v>
      </c>
      <c r="B68912" s="1">
        <v>0</v>
      </c>
      <c r="C68912" s="1">
        <v>76.8</v>
      </c>
    </row>
    <row r="68913" spans="1:3" x14ac:dyDescent="0.25">
      <c r="A68913" s="1" t="s">
        <v>68916</v>
      </c>
      <c r="B68913" s="1">
        <v>0</v>
      </c>
      <c r="C68913" s="1">
        <v>60.6</v>
      </c>
    </row>
    <row r="68914" spans="1:3" x14ac:dyDescent="0.25">
      <c r="A68914" s="1" t="s">
        <v>68917</v>
      </c>
      <c r="B68914" s="1">
        <v>0</v>
      </c>
      <c r="C68914" s="1">
        <v>58.3</v>
      </c>
    </row>
    <row r="68915" spans="1:3" x14ac:dyDescent="0.25">
      <c r="A68915" s="1" t="s">
        <v>68918</v>
      </c>
      <c r="B68915" s="1">
        <v>0</v>
      </c>
      <c r="C68915" s="1">
        <v>74.5</v>
      </c>
    </row>
    <row r="68916" spans="1:3" x14ac:dyDescent="0.25">
      <c r="A68916" s="1" t="s">
        <v>68919</v>
      </c>
      <c r="B68916" s="1">
        <v>0</v>
      </c>
      <c r="C68916" s="1">
        <v>92.1</v>
      </c>
    </row>
    <row r="68917" spans="1:3" x14ac:dyDescent="0.25">
      <c r="A68917" s="1" t="s">
        <v>68920</v>
      </c>
      <c r="B68917" s="1">
        <v>0</v>
      </c>
      <c r="C68917" s="1">
        <v>102.9</v>
      </c>
    </row>
    <row r="68918" spans="1:3" x14ac:dyDescent="0.25">
      <c r="A68918" s="1" t="s">
        <v>68921</v>
      </c>
      <c r="B68918" s="1">
        <v>0</v>
      </c>
      <c r="C68918" s="1">
        <v>105.9</v>
      </c>
    </row>
    <row r="68919" spans="1:3" x14ac:dyDescent="0.25">
      <c r="A68919" s="1" t="s">
        <v>68922</v>
      </c>
      <c r="B68919" s="1">
        <v>0</v>
      </c>
      <c r="C68919" s="1">
        <v>106.6</v>
      </c>
    </row>
    <row r="68920" spans="1:3" x14ac:dyDescent="0.25">
      <c r="A68920" s="1" t="s">
        <v>68923</v>
      </c>
      <c r="B68920" s="1">
        <v>0</v>
      </c>
      <c r="C68920" s="1">
        <v>100.6</v>
      </c>
    </row>
    <row r="68921" spans="1:3" x14ac:dyDescent="0.25">
      <c r="A68921" s="1" t="s">
        <v>68924</v>
      </c>
      <c r="B68921" s="1">
        <v>0</v>
      </c>
      <c r="C68921" s="1">
        <v>86.5</v>
      </c>
    </row>
    <row r="68922" spans="1:3" x14ac:dyDescent="0.25">
      <c r="A68922" s="1" t="s">
        <v>68925</v>
      </c>
      <c r="B68922" s="1">
        <v>0</v>
      </c>
      <c r="C68922" s="1">
        <v>71.2</v>
      </c>
    </row>
    <row r="68923" spans="1:3" x14ac:dyDescent="0.25">
      <c r="A68923" s="1" t="s">
        <v>68926</v>
      </c>
      <c r="B68923" s="1">
        <v>0</v>
      </c>
      <c r="C68923" s="1">
        <v>63.8</v>
      </c>
    </row>
    <row r="68924" spans="1:3" x14ac:dyDescent="0.25">
      <c r="A68924" s="1" t="s">
        <v>68927</v>
      </c>
      <c r="B68924" s="1">
        <v>0</v>
      </c>
      <c r="C68924" s="1">
        <v>61.1</v>
      </c>
    </row>
    <row r="68925" spans="1:3" x14ac:dyDescent="0.25">
      <c r="A68925" s="1" t="s">
        <v>68928</v>
      </c>
      <c r="B68925" s="1">
        <v>0</v>
      </c>
      <c r="C68925" s="1">
        <v>54.5</v>
      </c>
    </row>
    <row r="68926" spans="1:3" x14ac:dyDescent="0.25">
      <c r="A68926" s="1" t="s">
        <v>68929</v>
      </c>
      <c r="B68926" s="1">
        <v>0</v>
      </c>
      <c r="C68926" s="1">
        <v>50.9</v>
      </c>
    </row>
    <row r="68927" spans="1:3" x14ac:dyDescent="0.25">
      <c r="A68927" s="1" t="s">
        <v>68930</v>
      </c>
      <c r="B68927" s="1">
        <v>0</v>
      </c>
      <c r="C68927" s="1">
        <v>50.1</v>
      </c>
    </row>
    <row r="68928" spans="1:3" x14ac:dyDescent="0.25">
      <c r="A68928" s="1" t="s">
        <v>68931</v>
      </c>
      <c r="B68928" s="1">
        <v>0</v>
      </c>
      <c r="C68928" s="1">
        <v>47.9</v>
      </c>
    </row>
    <row r="68929" spans="1:3" x14ac:dyDescent="0.25">
      <c r="A68929" s="1" t="s">
        <v>68932</v>
      </c>
      <c r="B68929" s="1">
        <v>0</v>
      </c>
      <c r="C68929" s="1">
        <v>44.6</v>
      </c>
    </row>
    <row r="68930" spans="1:3" x14ac:dyDescent="0.25">
      <c r="A68930" s="1" t="s">
        <v>68933</v>
      </c>
      <c r="B68930" s="1">
        <v>0</v>
      </c>
      <c r="C68930" s="1">
        <v>41.7</v>
      </c>
    </row>
    <row r="68931" spans="1:3" x14ac:dyDescent="0.25">
      <c r="A68931" s="1" t="s">
        <v>68934</v>
      </c>
      <c r="B68931" s="1">
        <v>0</v>
      </c>
      <c r="C68931" s="1">
        <v>39</v>
      </c>
    </row>
    <row r="68932" spans="1:3" x14ac:dyDescent="0.25">
      <c r="A68932" s="1" t="s">
        <v>68935</v>
      </c>
      <c r="B68932" s="1">
        <v>0</v>
      </c>
      <c r="C68932" s="1">
        <v>37.4</v>
      </c>
    </row>
    <row r="68933" spans="1:3" x14ac:dyDescent="0.25">
      <c r="A68933" s="1" t="s">
        <v>68936</v>
      </c>
      <c r="B68933" s="1">
        <v>0</v>
      </c>
      <c r="C68933" s="1">
        <v>34.4</v>
      </c>
    </row>
    <row r="68934" spans="1:3" x14ac:dyDescent="0.25">
      <c r="A68934" s="1" t="s">
        <v>68937</v>
      </c>
      <c r="B68934" s="1">
        <v>0</v>
      </c>
      <c r="C68934" s="1">
        <v>30.9</v>
      </c>
    </row>
    <row r="68935" spans="1:3" x14ac:dyDescent="0.25">
      <c r="A68935" s="1" t="s">
        <v>68938</v>
      </c>
      <c r="B68935" s="1">
        <v>0</v>
      </c>
      <c r="C68935" s="1">
        <v>22.9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24.9</v>
      </c>
      <c r="C68942" s="1">
        <v>0</v>
      </c>
    </row>
    <row r="68943" spans="1:3" x14ac:dyDescent="0.25">
      <c r="A68943" s="1" t="s">
        <v>68946</v>
      </c>
      <c r="B68943" s="1">
        <v>42.9</v>
      </c>
      <c r="C68943" s="1">
        <v>0</v>
      </c>
    </row>
    <row r="68944" spans="1:3" x14ac:dyDescent="0.25">
      <c r="A68944" s="1" t="s">
        <v>68947</v>
      </c>
      <c r="B68944" s="1">
        <v>41</v>
      </c>
      <c r="C68944" s="1">
        <v>0</v>
      </c>
    </row>
    <row r="68945" spans="1:3" x14ac:dyDescent="0.25">
      <c r="A68945" s="1" t="s">
        <v>68948</v>
      </c>
      <c r="B68945" s="1">
        <v>48.1</v>
      </c>
      <c r="C68945" s="1">
        <v>0</v>
      </c>
    </row>
    <row r="68946" spans="1:3" x14ac:dyDescent="0.25">
      <c r="A68946" s="1" t="s">
        <v>68949</v>
      </c>
      <c r="B68946" s="1">
        <v>58.8</v>
      </c>
      <c r="C68946" s="1">
        <v>0</v>
      </c>
    </row>
    <row r="68947" spans="1:3" x14ac:dyDescent="0.25">
      <c r="A68947" s="1" t="s">
        <v>68950</v>
      </c>
      <c r="B68947" s="1">
        <v>75.8</v>
      </c>
      <c r="C68947" s="1">
        <v>0</v>
      </c>
    </row>
    <row r="68948" spans="1:3" x14ac:dyDescent="0.25">
      <c r="A68948" s="1" t="s">
        <v>68951</v>
      </c>
      <c r="B68948" s="1">
        <v>80.599999999999994</v>
      </c>
      <c r="C68948" s="1">
        <v>0</v>
      </c>
    </row>
    <row r="68949" spans="1:3" x14ac:dyDescent="0.25">
      <c r="A68949" s="1" t="s">
        <v>68952</v>
      </c>
      <c r="B68949" s="1">
        <v>87.8</v>
      </c>
      <c r="C68949" s="1">
        <v>0</v>
      </c>
    </row>
    <row r="68950" spans="1:3" x14ac:dyDescent="0.25">
      <c r="A68950" s="1" t="s">
        <v>68953</v>
      </c>
      <c r="B68950" s="1">
        <v>88</v>
      </c>
      <c r="C68950" s="1">
        <v>0</v>
      </c>
    </row>
    <row r="68951" spans="1:3" x14ac:dyDescent="0.25">
      <c r="A68951" s="1" t="s">
        <v>68954</v>
      </c>
      <c r="B68951" s="1">
        <v>83.8</v>
      </c>
      <c r="C68951" s="1">
        <v>0</v>
      </c>
    </row>
    <row r="68952" spans="1:3" x14ac:dyDescent="0.25">
      <c r="A68952" s="1" t="s">
        <v>68955</v>
      </c>
      <c r="B68952" s="1">
        <v>72.099999999999994</v>
      </c>
      <c r="C68952" s="1">
        <v>0</v>
      </c>
    </row>
    <row r="68953" spans="1:3" x14ac:dyDescent="0.25">
      <c r="A68953" s="1" t="s">
        <v>68956</v>
      </c>
      <c r="B68953" s="1">
        <v>60.9</v>
      </c>
      <c r="C68953" s="1">
        <v>0</v>
      </c>
    </row>
    <row r="68954" spans="1:3" x14ac:dyDescent="0.25">
      <c r="A68954" s="1" t="s">
        <v>68957</v>
      </c>
      <c r="B68954" s="1">
        <v>52.3</v>
      </c>
      <c r="C68954" s="1">
        <v>0</v>
      </c>
    </row>
    <row r="68955" spans="1:3" x14ac:dyDescent="0.25">
      <c r="A68955" s="1" t="s">
        <v>68958</v>
      </c>
      <c r="B68955" s="1">
        <v>47.3</v>
      </c>
      <c r="C68955" s="1">
        <v>0</v>
      </c>
    </row>
    <row r="68956" spans="1:3" x14ac:dyDescent="0.25">
      <c r="A68956" s="1" t="s">
        <v>68959</v>
      </c>
      <c r="B68956" s="1">
        <v>48.9</v>
      </c>
      <c r="C68956" s="1">
        <v>0</v>
      </c>
    </row>
    <row r="68957" spans="1:3" x14ac:dyDescent="0.25">
      <c r="A68957" s="1" t="s">
        <v>68960</v>
      </c>
      <c r="B68957" s="1">
        <v>47.7</v>
      </c>
      <c r="C68957" s="1">
        <v>0</v>
      </c>
    </row>
    <row r="68958" spans="1:3" x14ac:dyDescent="0.25">
      <c r="A68958" s="1" t="s">
        <v>68961</v>
      </c>
      <c r="B68958" s="1">
        <v>47</v>
      </c>
      <c r="C68958" s="1">
        <v>0</v>
      </c>
    </row>
    <row r="68959" spans="1:3" x14ac:dyDescent="0.25">
      <c r="A68959" s="1" t="s">
        <v>68962</v>
      </c>
      <c r="B68959" s="1">
        <v>45.3</v>
      </c>
      <c r="C68959" s="1">
        <v>0</v>
      </c>
    </row>
    <row r="68960" spans="1:3" x14ac:dyDescent="0.25">
      <c r="A68960" s="1" t="s">
        <v>68963</v>
      </c>
      <c r="B68960" s="1">
        <v>43.9</v>
      </c>
      <c r="C68960" s="1">
        <v>0</v>
      </c>
    </row>
    <row r="68961" spans="1:3" x14ac:dyDescent="0.25">
      <c r="A68961" s="1" t="s">
        <v>68964</v>
      </c>
      <c r="B68961" s="1">
        <v>41.7</v>
      </c>
      <c r="C68961" s="1">
        <v>0</v>
      </c>
    </row>
    <row r="68962" spans="1:3" x14ac:dyDescent="0.25">
      <c r="A68962" s="1" t="s">
        <v>68965</v>
      </c>
      <c r="B68962" s="1">
        <v>35.5</v>
      </c>
      <c r="C68962" s="1">
        <v>0</v>
      </c>
    </row>
    <row r="68963" spans="1:3" x14ac:dyDescent="0.25">
      <c r="A68963" s="1" t="s">
        <v>68966</v>
      </c>
      <c r="B68963" s="1">
        <v>31.8</v>
      </c>
      <c r="C68963" s="1">
        <v>0</v>
      </c>
    </row>
    <row r="68964" spans="1:3" x14ac:dyDescent="0.25">
      <c r="A68964" s="1" t="s">
        <v>68967</v>
      </c>
      <c r="B68964" s="1">
        <v>24.4</v>
      </c>
      <c r="C68964" s="1">
        <v>0</v>
      </c>
    </row>
    <row r="68965" spans="1:3" x14ac:dyDescent="0.25">
      <c r="A68965" s="1" t="s">
        <v>68968</v>
      </c>
      <c r="B68965" s="1">
        <v>22.6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44.9</v>
      </c>
    </row>
    <row r="69046" spans="1:3" x14ac:dyDescent="0.25">
      <c r="A69046" s="1" t="s">
        <v>69049</v>
      </c>
      <c r="B69046" s="1">
        <v>0</v>
      </c>
      <c r="C69046" s="1">
        <v>74.2</v>
      </c>
    </row>
    <row r="69047" spans="1:3" x14ac:dyDescent="0.25">
      <c r="A69047" s="1" t="s">
        <v>69050</v>
      </c>
      <c r="B69047" s="1">
        <v>0</v>
      </c>
      <c r="C69047" s="1">
        <v>59.6</v>
      </c>
    </row>
    <row r="69048" spans="1:3" x14ac:dyDescent="0.25">
      <c r="A69048" s="1" t="s">
        <v>69051</v>
      </c>
      <c r="B69048" s="1">
        <v>0</v>
      </c>
      <c r="C69048" s="1">
        <v>56.9</v>
      </c>
    </row>
    <row r="69049" spans="1:3" x14ac:dyDescent="0.25">
      <c r="A69049" s="1" t="s">
        <v>69052</v>
      </c>
      <c r="B69049" s="1">
        <v>0</v>
      </c>
      <c r="C69049" s="1">
        <v>70.7</v>
      </c>
    </row>
    <row r="69050" spans="1:3" x14ac:dyDescent="0.25">
      <c r="A69050" s="1" t="s">
        <v>69053</v>
      </c>
      <c r="B69050" s="1">
        <v>0</v>
      </c>
      <c r="C69050" s="1">
        <v>83.3</v>
      </c>
    </row>
    <row r="69051" spans="1:3" x14ac:dyDescent="0.25">
      <c r="A69051" s="1" t="s">
        <v>69054</v>
      </c>
      <c r="B69051" s="1">
        <v>0</v>
      </c>
      <c r="C69051" s="1">
        <v>92.6</v>
      </c>
    </row>
    <row r="69052" spans="1:3" x14ac:dyDescent="0.25">
      <c r="A69052" s="1" t="s">
        <v>69055</v>
      </c>
      <c r="B69052" s="1">
        <v>0</v>
      </c>
      <c r="C69052" s="1">
        <v>94.8</v>
      </c>
    </row>
    <row r="69053" spans="1:3" x14ac:dyDescent="0.25">
      <c r="A69053" s="1" t="s">
        <v>69056</v>
      </c>
      <c r="B69053" s="1">
        <v>0</v>
      </c>
      <c r="C69053" s="1">
        <v>94.3</v>
      </c>
    </row>
    <row r="69054" spans="1:3" x14ac:dyDescent="0.25">
      <c r="A69054" s="1" t="s">
        <v>69057</v>
      </c>
      <c r="B69054" s="1">
        <v>0</v>
      </c>
      <c r="C69054" s="1">
        <v>90.2</v>
      </c>
    </row>
    <row r="69055" spans="1:3" x14ac:dyDescent="0.25">
      <c r="A69055" s="1" t="s">
        <v>69058</v>
      </c>
      <c r="B69055" s="1">
        <v>0</v>
      </c>
      <c r="C69055" s="1">
        <v>78.8</v>
      </c>
    </row>
    <row r="69056" spans="1:3" x14ac:dyDescent="0.25">
      <c r="A69056" s="1" t="s">
        <v>69059</v>
      </c>
      <c r="B69056" s="1">
        <v>0</v>
      </c>
      <c r="C69056" s="1">
        <v>67.3</v>
      </c>
    </row>
    <row r="69057" spans="1:3" x14ac:dyDescent="0.25">
      <c r="A69057" s="1" t="s">
        <v>69060</v>
      </c>
      <c r="B69057" s="1">
        <v>0</v>
      </c>
      <c r="C69057" s="1">
        <v>56.4</v>
      </c>
    </row>
    <row r="69058" spans="1:3" x14ac:dyDescent="0.25">
      <c r="A69058" s="1" t="s">
        <v>69061</v>
      </c>
      <c r="B69058" s="1">
        <v>0</v>
      </c>
      <c r="C69058" s="1">
        <v>49.4</v>
      </c>
    </row>
    <row r="69059" spans="1:3" x14ac:dyDescent="0.25">
      <c r="A69059" s="1" t="s">
        <v>69062</v>
      </c>
      <c r="B69059" s="1">
        <v>0</v>
      </c>
      <c r="C69059" s="1">
        <v>46.8</v>
      </c>
    </row>
    <row r="69060" spans="1:3" x14ac:dyDescent="0.25">
      <c r="A69060" s="1" t="s">
        <v>69063</v>
      </c>
      <c r="B69060" s="1">
        <v>0</v>
      </c>
      <c r="C69060" s="1">
        <v>45.3</v>
      </c>
    </row>
    <row r="69061" spans="1:3" x14ac:dyDescent="0.25">
      <c r="A69061" s="1" t="s">
        <v>69064</v>
      </c>
      <c r="B69061" s="1">
        <v>0</v>
      </c>
      <c r="C69061" s="1">
        <v>45.2</v>
      </c>
    </row>
    <row r="69062" spans="1:3" x14ac:dyDescent="0.25">
      <c r="A69062" s="1" t="s">
        <v>69065</v>
      </c>
      <c r="B69062" s="1">
        <v>0</v>
      </c>
      <c r="C69062" s="1">
        <v>45.8</v>
      </c>
    </row>
    <row r="69063" spans="1:3" x14ac:dyDescent="0.25">
      <c r="A69063" s="1" t="s">
        <v>69066</v>
      </c>
      <c r="B69063" s="1">
        <v>0</v>
      </c>
      <c r="C69063" s="1">
        <v>43.1</v>
      </c>
    </row>
    <row r="69064" spans="1:3" x14ac:dyDescent="0.25">
      <c r="A69064" s="1" t="s">
        <v>69067</v>
      </c>
      <c r="B69064" s="1">
        <v>0</v>
      </c>
      <c r="C69064" s="1">
        <v>37.799999999999997</v>
      </c>
    </row>
    <row r="69065" spans="1:3" x14ac:dyDescent="0.25">
      <c r="A69065" s="1" t="s">
        <v>69068</v>
      </c>
      <c r="B69065" s="1">
        <v>0</v>
      </c>
      <c r="C69065" s="1">
        <v>35.5</v>
      </c>
    </row>
    <row r="69066" spans="1:3" x14ac:dyDescent="0.25">
      <c r="A69066" s="1" t="s">
        <v>69069</v>
      </c>
      <c r="B69066" s="1">
        <v>0</v>
      </c>
      <c r="C69066" s="1">
        <v>34</v>
      </c>
    </row>
    <row r="69067" spans="1:3" x14ac:dyDescent="0.25">
      <c r="A69067" s="1" t="s">
        <v>69070</v>
      </c>
      <c r="B69067" s="1">
        <v>0</v>
      </c>
      <c r="C69067" s="1">
        <v>32.5</v>
      </c>
    </row>
    <row r="69068" spans="1:3" x14ac:dyDescent="0.25">
      <c r="A69068" s="1" t="s">
        <v>69071</v>
      </c>
      <c r="B69068" s="1">
        <v>0</v>
      </c>
      <c r="C69068" s="1">
        <v>28.6</v>
      </c>
    </row>
    <row r="69069" spans="1:3" x14ac:dyDescent="0.25">
      <c r="A69069" s="1" t="s">
        <v>69072</v>
      </c>
      <c r="B69069" s="1">
        <v>0</v>
      </c>
      <c r="C69069" s="1">
        <v>22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85.5</v>
      </c>
      <c r="C69075" s="1">
        <v>0</v>
      </c>
    </row>
    <row r="69076" spans="1:3" x14ac:dyDescent="0.25">
      <c r="A69076" s="1" t="s">
        <v>69079</v>
      </c>
      <c r="B69076" s="1">
        <v>65.7</v>
      </c>
      <c r="C69076" s="1">
        <v>0</v>
      </c>
    </row>
    <row r="69077" spans="1:3" x14ac:dyDescent="0.25">
      <c r="A69077" s="1" t="s">
        <v>69080</v>
      </c>
      <c r="B69077" s="1">
        <v>44.3</v>
      </c>
      <c r="C69077" s="1">
        <v>0</v>
      </c>
    </row>
    <row r="69078" spans="1:3" x14ac:dyDescent="0.25">
      <c r="A69078" s="1" t="s">
        <v>69081</v>
      </c>
      <c r="B69078" s="1">
        <v>63.4</v>
      </c>
      <c r="C69078" s="1">
        <v>0</v>
      </c>
    </row>
    <row r="69079" spans="1:3" x14ac:dyDescent="0.25">
      <c r="A69079" s="1" t="s">
        <v>69082</v>
      </c>
      <c r="B69079" s="1">
        <v>82.1</v>
      </c>
      <c r="C69079" s="1">
        <v>0</v>
      </c>
    </row>
    <row r="69080" spans="1:3" x14ac:dyDescent="0.25">
      <c r="A69080" s="1" t="s">
        <v>69083</v>
      </c>
      <c r="B69080" s="1">
        <v>94.2</v>
      </c>
      <c r="C69080" s="1">
        <v>0</v>
      </c>
    </row>
    <row r="69081" spans="1:3" x14ac:dyDescent="0.25">
      <c r="A69081" s="1" t="s">
        <v>69084</v>
      </c>
      <c r="B69081" s="1">
        <v>103</v>
      </c>
      <c r="C69081" s="1">
        <v>0</v>
      </c>
    </row>
    <row r="69082" spans="1:3" x14ac:dyDescent="0.25">
      <c r="A69082" s="1" t="s">
        <v>69085</v>
      </c>
      <c r="B69082" s="1">
        <v>109.7</v>
      </c>
      <c r="C69082" s="1">
        <v>0</v>
      </c>
    </row>
    <row r="69083" spans="1:3" x14ac:dyDescent="0.25">
      <c r="A69083" s="1" t="s">
        <v>69086</v>
      </c>
      <c r="B69083" s="1">
        <v>112</v>
      </c>
      <c r="C69083" s="1">
        <v>0</v>
      </c>
    </row>
    <row r="69084" spans="1:3" x14ac:dyDescent="0.25">
      <c r="A69084" s="1" t="s">
        <v>69087</v>
      </c>
      <c r="B69084" s="1">
        <v>105.4</v>
      </c>
      <c r="C69084" s="1">
        <v>0</v>
      </c>
    </row>
    <row r="69085" spans="1:3" x14ac:dyDescent="0.25">
      <c r="A69085" s="1" t="s">
        <v>69088</v>
      </c>
      <c r="B69085" s="1">
        <v>99.9</v>
      </c>
      <c r="C69085" s="1">
        <v>0</v>
      </c>
    </row>
    <row r="69086" spans="1:3" x14ac:dyDescent="0.25">
      <c r="A69086" s="1" t="s">
        <v>69089</v>
      </c>
      <c r="B69086" s="1">
        <v>89.5</v>
      </c>
      <c r="C69086" s="1">
        <v>0</v>
      </c>
    </row>
    <row r="69087" spans="1:3" x14ac:dyDescent="0.25">
      <c r="A69087" s="1" t="s">
        <v>69090</v>
      </c>
      <c r="B69087" s="1">
        <v>76.5</v>
      </c>
      <c r="C69087" s="1">
        <v>0</v>
      </c>
    </row>
    <row r="69088" spans="1:3" x14ac:dyDescent="0.25">
      <c r="A69088" s="1" t="s">
        <v>69091</v>
      </c>
      <c r="B69088" s="1">
        <v>67.2</v>
      </c>
      <c r="C69088" s="1">
        <v>0</v>
      </c>
    </row>
    <row r="69089" spans="1:3" x14ac:dyDescent="0.25">
      <c r="A69089" s="1" t="s">
        <v>69092</v>
      </c>
      <c r="B69089" s="1">
        <v>63</v>
      </c>
      <c r="C69089" s="1">
        <v>0</v>
      </c>
    </row>
    <row r="69090" spans="1:3" x14ac:dyDescent="0.25">
      <c r="A69090" s="1" t="s">
        <v>69093</v>
      </c>
      <c r="B69090" s="1">
        <v>61.5</v>
      </c>
      <c r="C69090" s="1">
        <v>0</v>
      </c>
    </row>
    <row r="69091" spans="1:3" x14ac:dyDescent="0.25">
      <c r="A69091" s="1" t="s">
        <v>69094</v>
      </c>
      <c r="B69091" s="1">
        <v>56.2</v>
      </c>
      <c r="C69091" s="1">
        <v>0</v>
      </c>
    </row>
    <row r="69092" spans="1:3" x14ac:dyDescent="0.25">
      <c r="A69092" s="1" t="s">
        <v>69095</v>
      </c>
      <c r="B69092" s="1">
        <v>53.6</v>
      </c>
      <c r="C69092" s="1">
        <v>0</v>
      </c>
    </row>
    <row r="69093" spans="1:3" x14ac:dyDescent="0.25">
      <c r="A69093" s="1" t="s">
        <v>69096</v>
      </c>
      <c r="B69093" s="1">
        <v>54.2</v>
      </c>
      <c r="C69093" s="1">
        <v>0</v>
      </c>
    </row>
    <row r="69094" spans="1:3" x14ac:dyDescent="0.25">
      <c r="A69094" s="1" t="s">
        <v>69097</v>
      </c>
      <c r="B69094" s="1">
        <v>50</v>
      </c>
      <c r="C69094" s="1">
        <v>0</v>
      </c>
    </row>
    <row r="69095" spans="1:3" x14ac:dyDescent="0.25">
      <c r="A69095" s="1" t="s">
        <v>69098</v>
      </c>
      <c r="B69095" s="1">
        <v>45.7</v>
      </c>
      <c r="C69095" s="1">
        <v>0</v>
      </c>
    </row>
    <row r="69096" spans="1:3" x14ac:dyDescent="0.25">
      <c r="A69096" s="1" t="s">
        <v>69099</v>
      </c>
      <c r="B69096" s="1">
        <v>42.5</v>
      </c>
      <c r="C69096" s="1">
        <v>0</v>
      </c>
    </row>
    <row r="69097" spans="1:3" x14ac:dyDescent="0.25">
      <c r="A69097" s="1" t="s">
        <v>69100</v>
      </c>
      <c r="B69097" s="1">
        <v>38</v>
      </c>
      <c r="C69097" s="1">
        <v>0</v>
      </c>
    </row>
    <row r="69098" spans="1:3" x14ac:dyDescent="0.25">
      <c r="A69098" s="1" t="s">
        <v>69101</v>
      </c>
      <c r="B69098" s="1">
        <v>33.5</v>
      </c>
      <c r="C69098" s="1">
        <v>0</v>
      </c>
    </row>
    <row r="69099" spans="1:3" x14ac:dyDescent="0.25">
      <c r="A69099" s="1" t="s">
        <v>69102</v>
      </c>
      <c r="B69099" s="1">
        <v>29.3</v>
      </c>
      <c r="C69099" s="1">
        <v>0</v>
      </c>
    </row>
    <row r="69100" spans="1:3" x14ac:dyDescent="0.25">
      <c r="A69100" s="1" t="s">
        <v>69103</v>
      </c>
      <c r="B69100" s="1">
        <v>23.6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49</v>
      </c>
    </row>
    <row r="69183" spans="1:3" x14ac:dyDescent="0.25">
      <c r="A69183" s="1" t="s">
        <v>69186</v>
      </c>
      <c r="B69183" s="1">
        <v>0</v>
      </c>
      <c r="C69183" s="1">
        <v>82.5</v>
      </c>
    </row>
    <row r="69184" spans="1:3" x14ac:dyDescent="0.25">
      <c r="A69184" s="1" t="s">
        <v>69187</v>
      </c>
      <c r="B69184" s="1">
        <v>0</v>
      </c>
      <c r="C69184" s="1">
        <v>59.6</v>
      </c>
    </row>
    <row r="69185" spans="1:3" x14ac:dyDescent="0.25">
      <c r="A69185" s="1" t="s">
        <v>69188</v>
      </c>
      <c r="B69185" s="1">
        <v>0</v>
      </c>
      <c r="C69185" s="1">
        <v>51.4</v>
      </c>
    </row>
    <row r="69186" spans="1:3" x14ac:dyDescent="0.25">
      <c r="A69186" s="1" t="s">
        <v>69189</v>
      </c>
      <c r="B69186" s="1">
        <v>0</v>
      </c>
      <c r="C69186" s="1">
        <v>56.7</v>
      </c>
    </row>
    <row r="69187" spans="1:3" x14ac:dyDescent="0.25">
      <c r="A69187" s="1" t="s">
        <v>69190</v>
      </c>
      <c r="B69187" s="1">
        <v>0</v>
      </c>
      <c r="C69187" s="1">
        <v>69.2</v>
      </c>
    </row>
    <row r="69188" spans="1:3" x14ac:dyDescent="0.25">
      <c r="A69188" s="1" t="s">
        <v>69191</v>
      </c>
      <c r="B69188" s="1">
        <v>0</v>
      </c>
      <c r="C69188" s="1">
        <v>85.4</v>
      </c>
    </row>
    <row r="69189" spans="1:3" x14ac:dyDescent="0.25">
      <c r="A69189" s="1" t="s">
        <v>69192</v>
      </c>
      <c r="B69189" s="1">
        <v>0</v>
      </c>
      <c r="C69189" s="1">
        <v>100.7</v>
      </c>
    </row>
    <row r="69190" spans="1:3" x14ac:dyDescent="0.25">
      <c r="A69190" s="1" t="s">
        <v>69193</v>
      </c>
      <c r="B69190" s="1">
        <v>0</v>
      </c>
      <c r="C69190" s="1">
        <v>108.8</v>
      </c>
    </row>
    <row r="69191" spans="1:3" x14ac:dyDescent="0.25">
      <c r="A69191" s="1" t="s">
        <v>69194</v>
      </c>
      <c r="B69191" s="1">
        <v>0</v>
      </c>
      <c r="C69191" s="1">
        <v>112.9</v>
      </c>
    </row>
    <row r="69192" spans="1:3" x14ac:dyDescent="0.25">
      <c r="A69192" s="1" t="s">
        <v>69195</v>
      </c>
      <c r="B69192" s="1">
        <v>0</v>
      </c>
      <c r="C69192" s="1">
        <v>113.5</v>
      </c>
    </row>
    <row r="69193" spans="1:3" x14ac:dyDescent="0.25">
      <c r="A69193" s="1" t="s">
        <v>69196</v>
      </c>
      <c r="B69193" s="1">
        <v>0</v>
      </c>
      <c r="C69193" s="1">
        <v>107.9</v>
      </c>
    </row>
    <row r="69194" spans="1:3" x14ac:dyDescent="0.25">
      <c r="A69194" s="1" t="s">
        <v>69197</v>
      </c>
      <c r="B69194" s="1">
        <v>0</v>
      </c>
      <c r="C69194" s="1">
        <v>97.9</v>
      </c>
    </row>
    <row r="69195" spans="1:3" x14ac:dyDescent="0.25">
      <c r="A69195" s="1" t="s">
        <v>69198</v>
      </c>
      <c r="B69195" s="1">
        <v>0</v>
      </c>
      <c r="C69195" s="1">
        <v>84.6</v>
      </c>
    </row>
    <row r="69196" spans="1:3" x14ac:dyDescent="0.25">
      <c r="A69196" s="1" t="s">
        <v>69199</v>
      </c>
      <c r="B69196" s="1">
        <v>0</v>
      </c>
      <c r="C69196" s="1">
        <v>71.7</v>
      </c>
    </row>
    <row r="69197" spans="1:3" x14ac:dyDescent="0.25">
      <c r="A69197" s="1" t="s">
        <v>69200</v>
      </c>
      <c r="B69197" s="1">
        <v>0</v>
      </c>
      <c r="C69197" s="1">
        <v>64.7</v>
      </c>
    </row>
    <row r="69198" spans="1:3" x14ac:dyDescent="0.25">
      <c r="A69198" s="1" t="s">
        <v>69201</v>
      </c>
      <c r="B69198" s="1">
        <v>0</v>
      </c>
      <c r="C69198" s="1">
        <v>58.7</v>
      </c>
    </row>
    <row r="69199" spans="1:3" x14ac:dyDescent="0.25">
      <c r="A69199" s="1" t="s">
        <v>69202</v>
      </c>
      <c r="B69199" s="1">
        <v>0</v>
      </c>
      <c r="C69199" s="1">
        <v>57.4</v>
      </c>
    </row>
    <row r="69200" spans="1:3" x14ac:dyDescent="0.25">
      <c r="A69200" s="1" t="s">
        <v>69203</v>
      </c>
      <c r="B69200" s="1">
        <v>0</v>
      </c>
      <c r="C69200" s="1">
        <v>56.3</v>
      </c>
    </row>
    <row r="69201" spans="1:3" x14ac:dyDescent="0.25">
      <c r="A69201" s="1" t="s">
        <v>69204</v>
      </c>
      <c r="B69201" s="1">
        <v>0</v>
      </c>
      <c r="C69201" s="1">
        <v>53.9</v>
      </c>
    </row>
    <row r="69202" spans="1:3" x14ac:dyDescent="0.25">
      <c r="A69202" s="1" t="s">
        <v>69205</v>
      </c>
      <c r="B69202" s="1">
        <v>0</v>
      </c>
      <c r="C69202" s="1">
        <v>48.8</v>
      </c>
    </row>
    <row r="69203" spans="1:3" x14ac:dyDescent="0.25">
      <c r="A69203" s="1" t="s">
        <v>69206</v>
      </c>
      <c r="B69203" s="1">
        <v>0</v>
      </c>
      <c r="C69203" s="1">
        <v>46.5</v>
      </c>
    </row>
    <row r="69204" spans="1:3" x14ac:dyDescent="0.25">
      <c r="A69204" s="1" t="s">
        <v>69207</v>
      </c>
      <c r="B69204" s="1">
        <v>0</v>
      </c>
      <c r="C69204" s="1">
        <v>44.3</v>
      </c>
    </row>
    <row r="69205" spans="1:3" x14ac:dyDescent="0.25">
      <c r="A69205" s="1" t="s">
        <v>69208</v>
      </c>
      <c r="B69205" s="1">
        <v>0</v>
      </c>
      <c r="C69205" s="1">
        <v>37.1</v>
      </c>
    </row>
    <row r="69206" spans="1:3" x14ac:dyDescent="0.25">
      <c r="A69206" s="1" t="s">
        <v>69209</v>
      </c>
      <c r="B69206" s="1">
        <v>0</v>
      </c>
      <c r="C69206" s="1">
        <v>32.5</v>
      </c>
    </row>
    <row r="69207" spans="1:3" x14ac:dyDescent="0.25">
      <c r="A69207" s="1" t="s">
        <v>69210</v>
      </c>
      <c r="B69207" s="1">
        <v>0</v>
      </c>
      <c r="C69207" s="1">
        <v>30.8</v>
      </c>
    </row>
    <row r="69208" spans="1:3" x14ac:dyDescent="0.25">
      <c r="A69208" s="1" t="s">
        <v>69211</v>
      </c>
      <c r="B69208" s="1">
        <v>0</v>
      </c>
      <c r="C69208" s="1">
        <v>28.2</v>
      </c>
    </row>
    <row r="69209" spans="1:3" x14ac:dyDescent="0.25">
      <c r="A69209" s="1" t="s">
        <v>69212</v>
      </c>
      <c r="B69209" s="1">
        <v>0</v>
      </c>
      <c r="C69209" s="1">
        <v>23.4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25.5</v>
      </c>
      <c r="C69214" s="1">
        <v>0</v>
      </c>
    </row>
    <row r="69215" spans="1:3" x14ac:dyDescent="0.25">
      <c r="A69215" s="1" t="s">
        <v>69218</v>
      </c>
      <c r="B69215" s="1">
        <v>22.3</v>
      </c>
      <c r="C69215" s="1">
        <v>0</v>
      </c>
    </row>
    <row r="69216" spans="1:3" x14ac:dyDescent="0.25">
      <c r="A69216" s="1" t="s">
        <v>69219</v>
      </c>
      <c r="B69216" s="1">
        <v>26.5</v>
      </c>
      <c r="C69216" s="1">
        <v>0</v>
      </c>
    </row>
    <row r="69217" spans="1:3" x14ac:dyDescent="0.25">
      <c r="A69217" s="1" t="s">
        <v>69220</v>
      </c>
      <c r="B69217" s="1">
        <v>38.799999999999997</v>
      </c>
      <c r="C69217" s="1">
        <v>0</v>
      </c>
    </row>
    <row r="69218" spans="1:3" x14ac:dyDescent="0.25">
      <c r="A69218" s="1" t="s">
        <v>69221</v>
      </c>
      <c r="B69218" s="1">
        <v>56.6</v>
      </c>
      <c r="C69218" s="1">
        <v>0</v>
      </c>
    </row>
    <row r="69219" spans="1:3" x14ac:dyDescent="0.25">
      <c r="A69219" s="1" t="s">
        <v>69222</v>
      </c>
      <c r="B69219" s="1">
        <v>70.2</v>
      </c>
      <c r="C69219" s="1">
        <v>0</v>
      </c>
    </row>
    <row r="69220" spans="1:3" x14ac:dyDescent="0.25">
      <c r="A69220" s="1" t="s">
        <v>69223</v>
      </c>
      <c r="B69220" s="1">
        <v>80</v>
      </c>
      <c r="C69220" s="1">
        <v>0</v>
      </c>
    </row>
    <row r="69221" spans="1:3" x14ac:dyDescent="0.25">
      <c r="A69221" s="1" t="s">
        <v>69224</v>
      </c>
      <c r="B69221" s="1">
        <v>87</v>
      </c>
      <c r="C69221" s="1">
        <v>0</v>
      </c>
    </row>
    <row r="69222" spans="1:3" x14ac:dyDescent="0.25">
      <c r="A69222" s="1" t="s">
        <v>69225</v>
      </c>
      <c r="B69222" s="1">
        <v>94</v>
      </c>
      <c r="C69222" s="1">
        <v>0</v>
      </c>
    </row>
    <row r="69223" spans="1:3" x14ac:dyDescent="0.25">
      <c r="A69223" s="1" t="s">
        <v>69226</v>
      </c>
      <c r="B69223" s="1">
        <v>90.6</v>
      </c>
      <c r="C69223" s="1">
        <v>0</v>
      </c>
    </row>
    <row r="69224" spans="1:3" x14ac:dyDescent="0.25">
      <c r="A69224" s="1" t="s">
        <v>69227</v>
      </c>
      <c r="B69224" s="1">
        <v>83.9</v>
      </c>
      <c r="C69224" s="1">
        <v>0</v>
      </c>
    </row>
    <row r="69225" spans="1:3" x14ac:dyDescent="0.25">
      <c r="A69225" s="1" t="s">
        <v>69228</v>
      </c>
      <c r="B69225" s="1">
        <v>64.599999999999994</v>
      </c>
      <c r="C69225" s="1">
        <v>0</v>
      </c>
    </row>
    <row r="69226" spans="1:3" x14ac:dyDescent="0.25">
      <c r="A69226" s="1" t="s">
        <v>69229</v>
      </c>
      <c r="B69226" s="1">
        <v>64.8</v>
      </c>
      <c r="C69226" s="1">
        <v>0</v>
      </c>
    </row>
    <row r="69227" spans="1:3" x14ac:dyDescent="0.25">
      <c r="A69227" s="1" t="s">
        <v>69230</v>
      </c>
      <c r="B69227" s="1">
        <v>57.9</v>
      </c>
      <c r="C69227" s="1">
        <v>0</v>
      </c>
    </row>
    <row r="69228" spans="1:3" x14ac:dyDescent="0.25">
      <c r="A69228" s="1" t="s">
        <v>69231</v>
      </c>
      <c r="B69228" s="1">
        <v>46.6</v>
      </c>
      <c r="C69228" s="1">
        <v>0</v>
      </c>
    </row>
    <row r="69229" spans="1:3" x14ac:dyDescent="0.25">
      <c r="A69229" s="1" t="s">
        <v>69232</v>
      </c>
      <c r="B69229" s="1">
        <v>44.3</v>
      </c>
      <c r="C69229" s="1">
        <v>0</v>
      </c>
    </row>
    <row r="69230" spans="1:3" x14ac:dyDescent="0.25">
      <c r="A69230" s="1" t="s">
        <v>69233</v>
      </c>
      <c r="B69230" s="1">
        <v>44.9</v>
      </c>
      <c r="C69230" s="1">
        <v>0</v>
      </c>
    </row>
    <row r="69231" spans="1:3" x14ac:dyDescent="0.25">
      <c r="A69231" s="1" t="s">
        <v>69234</v>
      </c>
      <c r="B69231" s="1">
        <v>42.1</v>
      </c>
      <c r="C69231" s="1">
        <v>0</v>
      </c>
    </row>
    <row r="69232" spans="1:3" x14ac:dyDescent="0.25">
      <c r="A69232" s="1" t="s">
        <v>69235</v>
      </c>
      <c r="B69232" s="1">
        <v>39.799999999999997</v>
      </c>
      <c r="C69232" s="1">
        <v>0</v>
      </c>
    </row>
    <row r="69233" spans="1:3" x14ac:dyDescent="0.25">
      <c r="A69233" s="1" t="s">
        <v>69236</v>
      </c>
      <c r="B69233" s="1">
        <v>35.299999999999997</v>
      </c>
      <c r="C69233" s="1">
        <v>0</v>
      </c>
    </row>
    <row r="69234" spans="1:3" x14ac:dyDescent="0.25">
      <c r="A69234" s="1" t="s">
        <v>69237</v>
      </c>
      <c r="B69234" s="1">
        <v>33.6</v>
      </c>
      <c r="C69234" s="1">
        <v>0</v>
      </c>
    </row>
    <row r="69235" spans="1:3" x14ac:dyDescent="0.25">
      <c r="A69235" s="1" t="s">
        <v>69238</v>
      </c>
      <c r="B69235" s="1">
        <v>28.1</v>
      </c>
      <c r="C69235" s="1">
        <v>0</v>
      </c>
    </row>
    <row r="69236" spans="1:3" x14ac:dyDescent="0.25">
      <c r="A69236" s="1" t="s">
        <v>69239</v>
      </c>
      <c r="B69236" s="1">
        <v>23.1</v>
      </c>
      <c r="C69236" s="1">
        <v>0</v>
      </c>
    </row>
    <row r="69237" spans="1:3" x14ac:dyDescent="0.25">
      <c r="A69237" s="1" t="s">
        <v>69240</v>
      </c>
      <c r="B69237" s="1">
        <v>21.7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22.9</v>
      </c>
    </row>
    <row r="69316" spans="1:3" x14ac:dyDescent="0.25">
      <c r="A69316" s="1" t="s">
        <v>69319</v>
      </c>
      <c r="B69316" s="1">
        <v>0</v>
      </c>
      <c r="C69316" s="1">
        <v>46.4</v>
      </c>
    </row>
    <row r="69317" spans="1:3" x14ac:dyDescent="0.25">
      <c r="A69317" s="1" t="s">
        <v>69320</v>
      </c>
      <c r="B69317" s="1">
        <v>0</v>
      </c>
      <c r="C69317" s="1">
        <v>44.8</v>
      </c>
    </row>
    <row r="69318" spans="1:3" x14ac:dyDescent="0.25">
      <c r="A69318" s="1" t="s">
        <v>69321</v>
      </c>
      <c r="B69318" s="1">
        <v>0</v>
      </c>
      <c r="C69318" s="1">
        <v>39</v>
      </c>
    </row>
    <row r="69319" spans="1:3" x14ac:dyDescent="0.25">
      <c r="A69319" s="1" t="s">
        <v>69322</v>
      </c>
      <c r="B69319" s="1">
        <v>0</v>
      </c>
      <c r="C69319" s="1">
        <v>45.3</v>
      </c>
    </row>
    <row r="69320" spans="1:3" x14ac:dyDescent="0.25">
      <c r="A69320" s="1" t="s">
        <v>69323</v>
      </c>
      <c r="B69320" s="1">
        <v>0</v>
      </c>
      <c r="C69320" s="1">
        <v>56.5</v>
      </c>
    </row>
    <row r="69321" spans="1:3" x14ac:dyDescent="0.25">
      <c r="A69321" s="1" t="s">
        <v>69324</v>
      </c>
      <c r="B69321" s="1">
        <v>0</v>
      </c>
      <c r="C69321" s="1">
        <v>71.2</v>
      </c>
    </row>
    <row r="69322" spans="1:3" x14ac:dyDescent="0.25">
      <c r="A69322" s="1" t="s">
        <v>69325</v>
      </c>
      <c r="B69322" s="1">
        <v>0</v>
      </c>
      <c r="C69322" s="1">
        <v>84.7</v>
      </c>
    </row>
    <row r="69323" spans="1:3" x14ac:dyDescent="0.25">
      <c r="A69323" s="1" t="s">
        <v>69326</v>
      </c>
      <c r="B69323" s="1">
        <v>0</v>
      </c>
      <c r="C69323" s="1">
        <v>95.1</v>
      </c>
    </row>
    <row r="69324" spans="1:3" x14ac:dyDescent="0.25">
      <c r="A69324" s="1" t="s">
        <v>69327</v>
      </c>
      <c r="B69324" s="1">
        <v>0</v>
      </c>
      <c r="C69324" s="1">
        <v>104.6</v>
      </c>
    </row>
    <row r="69325" spans="1:3" x14ac:dyDescent="0.25">
      <c r="A69325" s="1" t="s">
        <v>69328</v>
      </c>
      <c r="B69325" s="1">
        <v>0</v>
      </c>
      <c r="C69325" s="1">
        <v>108.4</v>
      </c>
    </row>
    <row r="69326" spans="1:3" x14ac:dyDescent="0.25">
      <c r="A69326" s="1" t="s">
        <v>69329</v>
      </c>
      <c r="B69326" s="1">
        <v>0</v>
      </c>
      <c r="C69326" s="1">
        <v>104.1</v>
      </c>
    </row>
    <row r="69327" spans="1:3" x14ac:dyDescent="0.25">
      <c r="A69327" s="1" t="s">
        <v>69330</v>
      </c>
      <c r="B69327" s="1">
        <v>0</v>
      </c>
      <c r="C69327" s="1">
        <v>93.2</v>
      </c>
    </row>
    <row r="69328" spans="1:3" x14ac:dyDescent="0.25">
      <c r="A69328" s="1" t="s">
        <v>69331</v>
      </c>
      <c r="B69328" s="1">
        <v>0</v>
      </c>
      <c r="C69328" s="1">
        <v>81.8</v>
      </c>
    </row>
    <row r="69329" spans="1:3" x14ac:dyDescent="0.25">
      <c r="A69329" s="1" t="s">
        <v>69332</v>
      </c>
      <c r="B69329" s="1">
        <v>0</v>
      </c>
      <c r="C69329" s="1">
        <v>70.3</v>
      </c>
    </row>
    <row r="69330" spans="1:3" x14ac:dyDescent="0.25">
      <c r="A69330" s="1" t="s">
        <v>69333</v>
      </c>
      <c r="B69330" s="1">
        <v>0</v>
      </c>
      <c r="C69330" s="1">
        <v>58.7</v>
      </c>
    </row>
    <row r="69331" spans="1:3" x14ac:dyDescent="0.25">
      <c r="A69331" s="1" t="s">
        <v>69334</v>
      </c>
      <c r="B69331" s="1">
        <v>0</v>
      </c>
      <c r="C69331" s="1">
        <v>51.4</v>
      </c>
    </row>
    <row r="69332" spans="1:3" x14ac:dyDescent="0.25">
      <c r="A69332" s="1" t="s">
        <v>69335</v>
      </c>
      <c r="B69332" s="1">
        <v>0</v>
      </c>
      <c r="C69332" s="1">
        <v>47.6</v>
      </c>
    </row>
    <row r="69333" spans="1:3" x14ac:dyDescent="0.25">
      <c r="A69333" s="1" t="s">
        <v>69336</v>
      </c>
      <c r="B69333" s="1">
        <v>0</v>
      </c>
      <c r="C69333" s="1">
        <v>46.3</v>
      </c>
    </row>
    <row r="69334" spans="1:3" x14ac:dyDescent="0.25">
      <c r="A69334" s="1" t="s">
        <v>69337</v>
      </c>
      <c r="B69334" s="1">
        <v>0</v>
      </c>
      <c r="C69334" s="1">
        <v>44.6</v>
      </c>
    </row>
    <row r="69335" spans="1:3" x14ac:dyDescent="0.25">
      <c r="A69335" s="1" t="s">
        <v>69338</v>
      </c>
      <c r="B69335" s="1">
        <v>0</v>
      </c>
      <c r="C69335" s="1">
        <v>44.6</v>
      </c>
    </row>
    <row r="69336" spans="1:3" x14ac:dyDescent="0.25">
      <c r="A69336" s="1" t="s">
        <v>69339</v>
      </c>
      <c r="B69336" s="1">
        <v>0</v>
      </c>
      <c r="C69336" s="1">
        <v>44.5</v>
      </c>
    </row>
    <row r="69337" spans="1:3" x14ac:dyDescent="0.25">
      <c r="A69337" s="1" t="s">
        <v>69340</v>
      </c>
      <c r="B69337" s="1">
        <v>0</v>
      </c>
      <c r="C69337" s="1">
        <v>40.200000000000003</v>
      </c>
    </row>
    <row r="69338" spans="1:3" x14ac:dyDescent="0.25">
      <c r="A69338" s="1" t="s">
        <v>69341</v>
      </c>
      <c r="B69338" s="1">
        <v>0</v>
      </c>
      <c r="C69338" s="1">
        <v>35.6</v>
      </c>
    </row>
    <row r="69339" spans="1:3" x14ac:dyDescent="0.25">
      <c r="A69339" s="1" t="s">
        <v>69342</v>
      </c>
      <c r="B69339" s="1">
        <v>0</v>
      </c>
      <c r="C69339" s="1">
        <v>33.6</v>
      </c>
    </row>
    <row r="69340" spans="1:3" x14ac:dyDescent="0.25">
      <c r="A69340" s="1" t="s">
        <v>69343</v>
      </c>
      <c r="B69340" s="1">
        <v>0</v>
      </c>
      <c r="C69340" s="1">
        <v>32.200000000000003</v>
      </c>
    </row>
    <row r="69341" spans="1:3" x14ac:dyDescent="0.25">
      <c r="A69341" s="1" t="s">
        <v>69344</v>
      </c>
      <c r="B69341" s="1">
        <v>0</v>
      </c>
      <c r="C69341" s="1">
        <v>29.5</v>
      </c>
    </row>
    <row r="69342" spans="1:3" x14ac:dyDescent="0.25">
      <c r="A69342" s="1" t="s">
        <v>69345</v>
      </c>
      <c r="B69342" s="1">
        <v>0</v>
      </c>
      <c r="C69342" s="1">
        <v>22.8</v>
      </c>
    </row>
    <row r="69343" spans="1:3" x14ac:dyDescent="0.25">
      <c r="A69343" s="1" t="s">
        <v>69346</v>
      </c>
      <c r="B69343" s="1">
        <v>0</v>
      </c>
      <c r="C69343" s="1">
        <v>20.3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54.5</v>
      </c>
      <c r="C69347" s="1">
        <v>0</v>
      </c>
    </row>
    <row r="69348" spans="1:3" x14ac:dyDescent="0.25">
      <c r="A69348" s="1" t="s">
        <v>69351</v>
      </c>
      <c r="B69348" s="1">
        <v>62.2</v>
      </c>
      <c r="C69348" s="1">
        <v>0</v>
      </c>
    </row>
    <row r="69349" spans="1:3" x14ac:dyDescent="0.25">
      <c r="A69349" s="1" t="s">
        <v>69352</v>
      </c>
      <c r="B69349" s="1">
        <v>35.1</v>
      </c>
      <c r="C69349" s="1">
        <v>0</v>
      </c>
    </row>
    <row r="69350" spans="1:3" x14ac:dyDescent="0.25">
      <c r="A69350" s="1" t="s">
        <v>69353</v>
      </c>
      <c r="B69350" s="1">
        <v>41.2</v>
      </c>
      <c r="C69350" s="1">
        <v>0</v>
      </c>
    </row>
    <row r="69351" spans="1:3" x14ac:dyDescent="0.25">
      <c r="A69351" s="1" t="s">
        <v>69354</v>
      </c>
      <c r="B69351" s="1">
        <v>54.9</v>
      </c>
      <c r="C69351" s="1">
        <v>0</v>
      </c>
    </row>
    <row r="69352" spans="1:3" x14ac:dyDescent="0.25">
      <c r="A69352" s="1" t="s">
        <v>69355</v>
      </c>
      <c r="B69352" s="1">
        <v>72</v>
      </c>
      <c r="C69352" s="1">
        <v>0</v>
      </c>
    </row>
    <row r="69353" spans="1:3" x14ac:dyDescent="0.25">
      <c r="A69353" s="1" t="s">
        <v>69356</v>
      </c>
      <c r="B69353" s="1">
        <v>83.6</v>
      </c>
      <c r="C69353" s="1">
        <v>0</v>
      </c>
    </row>
    <row r="69354" spans="1:3" x14ac:dyDescent="0.25">
      <c r="A69354" s="1" t="s">
        <v>69357</v>
      </c>
      <c r="B69354" s="1">
        <v>96.3</v>
      </c>
      <c r="C69354" s="1">
        <v>0</v>
      </c>
    </row>
    <row r="69355" spans="1:3" x14ac:dyDescent="0.25">
      <c r="A69355" s="1" t="s">
        <v>69358</v>
      </c>
      <c r="B69355" s="1">
        <v>103.7</v>
      </c>
      <c r="C69355" s="1">
        <v>0</v>
      </c>
    </row>
    <row r="69356" spans="1:3" x14ac:dyDescent="0.25">
      <c r="A69356" s="1" t="s">
        <v>69359</v>
      </c>
      <c r="B69356" s="1">
        <v>107.9</v>
      </c>
      <c r="C69356" s="1">
        <v>0</v>
      </c>
    </row>
    <row r="69357" spans="1:3" x14ac:dyDescent="0.25">
      <c r="A69357" s="1" t="s">
        <v>69360</v>
      </c>
      <c r="B69357" s="1">
        <v>112.7</v>
      </c>
      <c r="C69357" s="1">
        <v>0</v>
      </c>
    </row>
    <row r="69358" spans="1:3" x14ac:dyDescent="0.25">
      <c r="A69358" s="1" t="s">
        <v>69361</v>
      </c>
      <c r="B69358" s="1">
        <v>107</v>
      </c>
      <c r="C69358" s="1">
        <v>0</v>
      </c>
    </row>
    <row r="69359" spans="1:3" x14ac:dyDescent="0.25">
      <c r="A69359" s="1" t="s">
        <v>69362</v>
      </c>
      <c r="B69359" s="1">
        <v>100.6</v>
      </c>
      <c r="C69359" s="1">
        <v>0</v>
      </c>
    </row>
    <row r="69360" spans="1:3" x14ac:dyDescent="0.25">
      <c r="A69360" s="1" t="s">
        <v>69363</v>
      </c>
      <c r="B69360" s="1">
        <v>82.6</v>
      </c>
      <c r="C69360" s="1">
        <v>0</v>
      </c>
    </row>
    <row r="69361" spans="1:3" x14ac:dyDescent="0.25">
      <c r="A69361" s="1" t="s">
        <v>69364</v>
      </c>
      <c r="B69361" s="1">
        <v>69.5</v>
      </c>
      <c r="C69361" s="1">
        <v>0</v>
      </c>
    </row>
    <row r="69362" spans="1:3" x14ac:dyDescent="0.25">
      <c r="A69362" s="1" t="s">
        <v>69365</v>
      </c>
      <c r="B69362" s="1">
        <v>61.8</v>
      </c>
      <c r="C69362" s="1">
        <v>0</v>
      </c>
    </row>
    <row r="69363" spans="1:3" x14ac:dyDescent="0.25">
      <c r="A69363" s="1" t="s">
        <v>69366</v>
      </c>
      <c r="B69363" s="1">
        <v>51.8</v>
      </c>
      <c r="C69363" s="1">
        <v>0</v>
      </c>
    </row>
    <row r="69364" spans="1:3" x14ac:dyDescent="0.25">
      <c r="A69364" s="1" t="s">
        <v>69367</v>
      </c>
      <c r="B69364" s="1">
        <v>53.2</v>
      </c>
      <c r="C69364" s="1">
        <v>0</v>
      </c>
    </row>
    <row r="69365" spans="1:3" x14ac:dyDescent="0.25">
      <c r="A69365" s="1" t="s">
        <v>69368</v>
      </c>
      <c r="B69365" s="1">
        <v>49.7</v>
      </c>
      <c r="C69365" s="1">
        <v>0</v>
      </c>
    </row>
    <row r="69366" spans="1:3" x14ac:dyDescent="0.25">
      <c r="A69366" s="1" t="s">
        <v>69369</v>
      </c>
      <c r="B69366" s="1">
        <v>45.7</v>
      </c>
      <c r="C69366" s="1">
        <v>0</v>
      </c>
    </row>
    <row r="69367" spans="1:3" x14ac:dyDescent="0.25">
      <c r="A69367" s="1" t="s">
        <v>69370</v>
      </c>
      <c r="B69367" s="1">
        <v>42.4</v>
      </c>
      <c r="C69367" s="1">
        <v>0</v>
      </c>
    </row>
    <row r="69368" spans="1:3" x14ac:dyDescent="0.25">
      <c r="A69368" s="1" t="s">
        <v>69371</v>
      </c>
      <c r="B69368" s="1">
        <v>38.5</v>
      </c>
      <c r="C69368" s="1">
        <v>0</v>
      </c>
    </row>
    <row r="69369" spans="1:3" x14ac:dyDescent="0.25">
      <c r="A69369" s="1" t="s">
        <v>69372</v>
      </c>
      <c r="B69369" s="1">
        <v>34.5</v>
      </c>
      <c r="C69369" s="1">
        <v>0</v>
      </c>
    </row>
    <row r="69370" spans="1:3" x14ac:dyDescent="0.25">
      <c r="A69370" s="1" t="s">
        <v>69373</v>
      </c>
      <c r="B69370" s="1">
        <v>35.200000000000003</v>
      </c>
      <c r="C69370" s="1">
        <v>0</v>
      </c>
    </row>
    <row r="69371" spans="1:3" x14ac:dyDescent="0.25">
      <c r="A69371" s="1" t="s">
        <v>69374</v>
      </c>
      <c r="B69371" s="1">
        <v>28</v>
      </c>
      <c r="C69371" s="1">
        <v>0</v>
      </c>
    </row>
    <row r="69372" spans="1:3" x14ac:dyDescent="0.25">
      <c r="A69372" s="1" t="s">
        <v>69375</v>
      </c>
      <c r="B69372" s="1">
        <v>25.2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47.1</v>
      </c>
    </row>
    <row r="69459" spans="1:3" x14ac:dyDescent="0.25">
      <c r="A69459" s="1" t="s">
        <v>69462</v>
      </c>
      <c r="B69459" s="1">
        <v>0</v>
      </c>
      <c r="C69459" s="1">
        <v>52.5</v>
      </c>
    </row>
    <row r="69460" spans="1:3" x14ac:dyDescent="0.25">
      <c r="A69460" s="1" t="s">
        <v>69463</v>
      </c>
      <c r="B69460" s="1">
        <v>0</v>
      </c>
      <c r="C69460" s="1">
        <v>38.5</v>
      </c>
    </row>
    <row r="69461" spans="1:3" x14ac:dyDescent="0.25">
      <c r="A69461" s="1" t="s">
        <v>69464</v>
      </c>
      <c r="B69461" s="1">
        <v>0</v>
      </c>
      <c r="C69461" s="1">
        <v>44.3</v>
      </c>
    </row>
    <row r="69462" spans="1:3" x14ac:dyDescent="0.25">
      <c r="A69462" s="1" t="s">
        <v>69465</v>
      </c>
      <c r="B69462" s="1">
        <v>0</v>
      </c>
      <c r="C69462" s="1">
        <v>57.6</v>
      </c>
    </row>
    <row r="69463" spans="1:3" x14ac:dyDescent="0.25">
      <c r="A69463" s="1" t="s">
        <v>69466</v>
      </c>
      <c r="B69463" s="1">
        <v>0</v>
      </c>
      <c r="C69463" s="1">
        <v>71.3</v>
      </c>
    </row>
    <row r="69464" spans="1:3" x14ac:dyDescent="0.25">
      <c r="A69464" s="1" t="s">
        <v>69467</v>
      </c>
      <c r="B69464" s="1">
        <v>0</v>
      </c>
      <c r="C69464" s="1">
        <v>83.4</v>
      </c>
    </row>
    <row r="69465" spans="1:3" x14ac:dyDescent="0.25">
      <c r="A69465" s="1" t="s">
        <v>69468</v>
      </c>
      <c r="B69465" s="1">
        <v>0</v>
      </c>
      <c r="C69465" s="1">
        <v>90.8</v>
      </c>
    </row>
    <row r="69466" spans="1:3" x14ac:dyDescent="0.25">
      <c r="A69466" s="1" t="s">
        <v>69469</v>
      </c>
      <c r="B69466" s="1">
        <v>0</v>
      </c>
      <c r="C69466" s="1">
        <v>93.8</v>
      </c>
    </row>
    <row r="69467" spans="1:3" x14ac:dyDescent="0.25">
      <c r="A69467" s="1" t="s">
        <v>69470</v>
      </c>
      <c r="B69467" s="1">
        <v>0</v>
      </c>
      <c r="C69467" s="1">
        <v>94.2</v>
      </c>
    </row>
    <row r="69468" spans="1:3" x14ac:dyDescent="0.25">
      <c r="A69468" s="1" t="s">
        <v>69471</v>
      </c>
      <c r="B69468" s="1">
        <v>0</v>
      </c>
      <c r="C69468" s="1">
        <v>86.2</v>
      </c>
    </row>
    <row r="69469" spans="1:3" x14ac:dyDescent="0.25">
      <c r="A69469" s="1" t="s">
        <v>69472</v>
      </c>
      <c r="B69469" s="1">
        <v>0</v>
      </c>
      <c r="C69469" s="1">
        <v>72.7</v>
      </c>
    </row>
    <row r="69470" spans="1:3" x14ac:dyDescent="0.25">
      <c r="A69470" s="1" t="s">
        <v>69473</v>
      </c>
      <c r="B69470" s="1">
        <v>0</v>
      </c>
      <c r="C69470" s="1">
        <v>63.9</v>
      </c>
    </row>
    <row r="69471" spans="1:3" x14ac:dyDescent="0.25">
      <c r="A69471" s="1" t="s">
        <v>69474</v>
      </c>
      <c r="B69471" s="1">
        <v>0</v>
      </c>
      <c r="C69471" s="1">
        <v>54.2</v>
      </c>
    </row>
    <row r="69472" spans="1:3" x14ac:dyDescent="0.25">
      <c r="A69472" s="1" t="s">
        <v>69475</v>
      </c>
      <c r="B69472" s="1">
        <v>0</v>
      </c>
      <c r="C69472" s="1">
        <v>47</v>
      </c>
    </row>
    <row r="69473" spans="1:3" x14ac:dyDescent="0.25">
      <c r="A69473" s="1" t="s">
        <v>69476</v>
      </c>
      <c r="B69473" s="1">
        <v>0</v>
      </c>
      <c r="C69473" s="1">
        <v>44.2</v>
      </c>
    </row>
    <row r="69474" spans="1:3" x14ac:dyDescent="0.25">
      <c r="A69474" s="1" t="s">
        <v>69477</v>
      </c>
      <c r="B69474" s="1">
        <v>0</v>
      </c>
      <c r="C69474" s="1">
        <v>41.7</v>
      </c>
    </row>
    <row r="69475" spans="1:3" x14ac:dyDescent="0.25">
      <c r="A69475" s="1" t="s">
        <v>69478</v>
      </c>
      <c r="B69475" s="1">
        <v>0</v>
      </c>
      <c r="C69475" s="1">
        <v>41.9</v>
      </c>
    </row>
    <row r="69476" spans="1:3" x14ac:dyDescent="0.25">
      <c r="A69476" s="1" t="s">
        <v>69479</v>
      </c>
      <c r="B69476" s="1">
        <v>0</v>
      </c>
      <c r="C69476" s="1">
        <v>41.3</v>
      </c>
    </row>
    <row r="69477" spans="1:3" x14ac:dyDescent="0.25">
      <c r="A69477" s="1" t="s">
        <v>69480</v>
      </c>
      <c r="B69477" s="1">
        <v>0</v>
      </c>
      <c r="C69477" s="1">
        <v>40.799999999999997</v>
      </c>
    </row>
    <row r="69478" spans="1:3" x14ac:dyDescent="0.25">
      <c r="A69478" s="1" t="s">
        <v>69481</v>
      </c>
      <c r="B69478" s="1">
        <v>0</v>
      </c>
      <c r="C69478" s="1">
        <v>39.200000000000003</v>
      </c>
    </row>
    <row r="69479" spans="1:3" x14ac:dyDescent="0.25">
      <c r="A69479" s="1" t="s">
        <v>69482</v>
      </c>
      <c r="B69479" s="1">
        <v>0</v>
      </c>
      <c r="C69479" s="1">
        <v>35.5</v>
      </c>
    </row>
    <row r="69480" spans="1:3" x14ac:dyDescent="0.25">
      <c r="A69480" s="1" t="s">
        <v>69483</v>
      </c>
      <c r="B69480" s="1">
        <v>0</v>
      </c>
      <c r="C69480" s="1">
        <v>29.9</v>
      </c>
    </row>
    <row r="69481" spans="1:3" x14ac:dyDescent="0.25">
      <c r="A69481" s="1" t="s">
        <v>69484</v>
      </c>
      <c r="B69481" s="1">
        <v>0</v>
      </c>
      <c r="C69481" s="1">
        <v>27.5</v>
      </c>
    </row>
    <row r="69482" spans="1:3" x14ac:dyDescent="0.25">
      <c r="A69482" s="1" t="s">
        <v>69485</v>
      </c>
      <c r="B69482" s="1">
        <v>0</v>
      </c>
      <c r="C69482" s="1">
        <v>23.8</v>
      </c>
    </row>
    <row r="69483" spans="1:3" x14ac:dyDescent="0.25">
      <c r="A69483" s="1" t="s">
        <v>69486</v>
      </c>
      <c r="B69483" s="1">
        <v>0</v>
      </c>
      <c r="C69483" s="1">
        <v>21.3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42.8</v>
      </c>
      <c r="C69488" s="1">
        <v>0</v>
      </c>
    </row>
    <row r="69489" spans="1:3" x14ac:dyDescent="0.25">
      <c r="A69489" s="1" t="s">
        <v>69492</v>
      </c>
      <c r="B69489" s="1">
        <v>74.3</v>
      </c>
      <c r="C69489" s="1">
        <v>0</v>
      </c>
    </row>
    <row r="69490" spans="1:3" x14ac:dyDescent="0.25">
      <c r="A69490" s="1" t="s">
        <v>69493</v>
      </c>
      <c r="B69490" s="1">
        <v>45.9</v>
      </c>
      <c r="C69490" s="1">
        <v>0</v>
      </c>
    </row>
    <row r="69491" spans="1:3" x14ac:dyDescent="0.25">
      <c r="A69491" s="1" t="s">
        <v>69494</v>
      </c>
      <c r="B69491" s="1">
        <v>57.6</v>
      </c>
      <c r="C69491" s="1">
        <v>0</v>
      </c>
    </row>
    <row r="69492" spans="1:3" x14ac:dyDescent="0.25">
      <c r="A69492" s="1" t="s">
        <v>69495</v>
      </c>
      <c r="B69492" s="1">
        <v>72.2</v>
      </c>
      <c r="C69492" s="1">
        <v>0</v>
      </c>
    </row>
    <row r="69493" spans="1:3" x14ac:dyDescent="0.25">
      <c r="A69493" s="1" t="s">
        <v>69496</v>
      </c>
      <c r="B69493" s="1">
        <v>87.6</v>
      </c>
      <c r="C69493" s="1">
        <v>0</v>
      </c>
    </row>
    <row r="69494" spans="1:3" x14ac:dyDescent="0.25">
      <c r="A69494" s="1" t="s">
        <v>69497</v>
      </c>
      <c r="B69494" s="1">
        <v>102.2</v>
      </c>
      <c r="C69494" s="1">
        <v>0</v>
      </c>
    </row>
    <row r="69495" spans="1:3" x14ac:dyDescent="0.25">
      <c r="A69495" s="1" t="s">
        <v>69498</v>
      </c>
      <c r="B69495" s="1">
        <v>107.7</v>
      </c>
      <c r="C69495" s="1">
        <v>0</v>
      </c>
    </row>
    <row r="69496" spans="1:3" x14ac:dyDescent="0.25">
      <c r="A69496" s="1" t="s">
        <v>69499</v>
      </c>
      <c r="B69496" s="1">
        <v>111.9</v>
      </c>
      <c r="C69496" s="1">
        <v>0</v>
      </c>
    </row>
    <row r="69497" spans="1:3" x14ac:dyDescent="0.25">
      <c r="A69497" s="1" t="s">
        <v>69500</v>
      </c>
      <c r="B69497" s="1">
        <v>108.1</v>
      </c>
      <c r="C69497" s="1">
        <v>0</v>
      </c>
    </row>
    <row r="69498" spans="1:3" x14ac:dyDescent="0.25">
      <c r="A69498" s="1" t="s">
        <v>69501</v>
      </c>
      <c r="B69498" s="1">
        <v>102.2</v>
      </c>
      <c r="C69498" s="1">
        <v>0</v>
      </c>
    </row>
    <row r="69499" spans="1:3" x14ac:dyDescent="0.25">
      <c r="A69499" s="1" t="s">
        <v>69502</v>
      </c>
      <c r="B69499" s="1">
        <v>88.7</v>
      </c>
      <c r="C69499" s="1">
        <v>0</v>
      </c>
    </row>
    <row r="69500" spans="1:3" x14ac:dyDescent="0.25">
      <c r="A69500" s="1" t="s">
        <v>69503</v>
      </c>
      <c r="B69500" s="1">
        <v>77.900000000000006</v>
      </c>
      <c r="C69500" s="1">
        <v>0</v>
      </c>
    </row>
    <row r="69501" spans="1:3" x14ac:dyDescent="0.25">
      <c r="A69501" s="1" t="s">
        <v>69504</v>
      </c>
      <c r="B69501" s="1">
        <v>63.4</v>
      </c>
      <c r="C69501" s="1">
        <v>0</v>
      </c>
    </row>
    <row r="69502" spans="1:3" x14ac:dyDescent="0.25">
      <c r="A69502" s="1" t="s">
        <v>69505</v>
      </c>
      <c r="B69502" s="1">
        <v>54.8</v>
      </c>
      <c r="C69502" s="1">
        <v>0</v>
      </c>
    </row>
    <row r="69503" spans="1:3" x14ac:dyDescent="0.25">
      <c r="A69503" s="1" t="s">
        <v>69506</v>
      </c>
      <c r="B69503" s="1">
        <v>50.5</v>
      </c>
      <c r="C69503" s="1">
        <v>0</v>
      </c>
    </row>
    <row r="69504" spans="1:3" x14ac:dyDescent="0.25">
      <c r="A69504" s="1" t="s">
        <v>69507</v>
      </c>
      <c r="B69504" s="1">
        <v>49.1</v>
      </c>
      <c r="C69504" s="1">
        <v>0</v>
      </c>
    </row>
    <row r="69505" spans="1:3" x14ac:dyDescent="0.25">
      <c r="A69505" s="1" t="s">
        <v>69508</v>
      </c>
      <c r="B69505" s="1">
        <v>46.6</v>
      </c>
      <c r="C69505" s="1">
        <v>0</v>
      </c>
    </row>
    <row r="69506" spans="1:3" x14ac:dyDescent="0.25">
      <c r="A69506" s="1" t="s">
        <v>69509</v>
      </c>
      <c r="B69506" s="1">
        <v>42.8</v>
      </c>
      <c r="C69506" s="1">
        <v>0</v>
      </c>
    </row>
    <row r="69507" spans="1:3" x14ac:dyDescent="0.25">
      <c r="A69507" s="1" t="s">
        <v>69510</v>
      </c>
      <c r="B69507" s="1">
        <v>38.299999999999997</v>
      </c>
      <c r="C69507" s="1">
        <v>0</v>
      </c>
    </row>
    <row r="69508" spans="1:3" x14ac:dyDescent="0.25">
      <c r="A69508" s="1" t="s">
        <v>69511</v>
      </c>
      <c r="B69508" s="1">
        <v>34.9</v>
      </c>
      <c r="C69508" s="1">
        <v>0</v>
      </c>
    </row>
    <row r="69509" spans="1:3" x14ac:dyDescent="0.25">
      <c r="A69509" s="1" t="s">
        <v>69512</v>
      </c>
      <c r="B69509" s="1">
        <v>33</v>
      </c>
      <c r="C69509" s="1">
        <v>0</v>
      </c>
    </row>
    <row r="69510" spans="1:3" x14ac:dyDescent="0.25">
      <c r="A69510" s="1" t="s">
        <v>69513</v>
      </c>
      <c r="B69510" s="1">
        <v>27.1</v>
      </c>
      <c r="C69510" s="1">
        <v>0</v>
      </c>
    </row>
    <row r="69511" spans="1:3" x14ac:dyDescent="0.25">
      <c r="A69511" s="1" t="s">
        <v>69514</v>
      </c>
      <c r="B69511" s="1">
        <v>24.2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24</v>
      </c>
    </row>
    <row r="69599" spans="1:3" x14ac:dyDescent="0.25">
      <c r="A69599" s="1" t="s">
        <v>69602</v>
      </c>
      <c r="B69599" s="1">
        <v>0</v>
      </c>
      <c r="C69599" s="1">
        <v>65.8</v>
      </c>
    </row>
    <row r="69600" spans="1:3" x14ac:dyDescent="0.25">
      <c r="A69600" s="1" t="s">
        <v>69603</v>
      </c>
      <c r="B69600" s="1">
        <v>0</v>
      </c>
      <c r="C69600" s="1">
        <v>71.400000000000006</v>
      </c>
    </row>
    <row r="69601" spans="1:3" x14ac:dyDescent="0.25">
      <c r="A69601" s="1" t="s">
        <v>69604</v>
      </c>
      <c r="B69601" s="1">
        <v>0</v>
      </c>
      <c r="C69601" s="1">
        <v>53.5</v>
      </c>
    </row>
    <row r="69602" spans="1:3" x14ac:dyDescent="0.25">
      <c r="A69602" s="1" t="s">
        <v>69605</v>
      </c>
      <c r="B69602" s="1">
        <v>0</v>
      </c>
      <c r="C69602" s="1">
        <v>56.9</v>
      </c>
    </row>
    <row r="69603" spans="1:3" x14ac:dyDescent="0.25">
      <c r="A69603" s="1" t="s">
        <v>69606</v>
      </c>
      <c r="B69603" s="1">
        <v>0</v>
      </c>
      <c r="C69603" s="1">
        <v>63.7</v>
      </c>
    </row>
    <row r="69604" spans="1:3" x14ac:dyDescent="0.25">
      <c r="A69604" s="1" t="s">
        <v>69607</v>
      </c>
      <c r="B69604" s="1">
        <v>0</v>
      </c>
      <c r="C69604" s="1">
        <v>67.099999999999994</v>
      </c>
    </row>
    <row r="69605" spans="1:3" x14ac:dyDescent="0.25">
      <c r="A69605" s="1" t="s">
        <v>69608</v>
      </c>
      <c r="B69605" s="1">
        <v>0</v>
      </c>
      <c r="C69605" s="1">
        <v>73</v>
      </c>
    </row>
    <row r="69606" spans="1:3" x14ac:dyDescent="0.25">
      <c r="A69606" s="1" t="s">
        <v>69609</v>
      </c>
      <c r="B69606" s="1">
        <v>0</v>
      </c>
      <c r="C69606" s="1">
        <v>75.099999999999994</v>
      </c>
    </row>
    <row r="69607" spans="1:3" x14ac:dyDescent="0.25">
      <c r="A69607" s="1" t="s">
        <v>69610</v>
      </c>
      <c r="B69607" s="1">
        <v>0</v>
      </c>
      <c r="C69607" s="1">
        <v>73.099999999999994</v>
      </c>
    </row>
    <row r="69608" spans="1:3" x14ac:dyDescent="0.25">
      <c r="A69608" s="1" t="s">
        <v>69611</v>
      </c>
      <c r="B69608" s="1">
        <v>0</v>
      </c>
      <c r="C69608" s="1">
        <v>68.400000000000006</v>
      </c>
    </row>
    <row r="69609" spans="1:3" x14ac:dyDescent="0.25">
      <c r="A69609" s="1" t="s">
        <v>69612</v>
      </c>
      <c r="B69609" s="1">
        <v>0</v>
      </c>
      <c r="C69609" s="1">
        <v>61.1</v>
      </c>
    </row>
    <row r="69610" spans="1:3" x14ac:dyDescent="0.25">
      <c r="A69610" s="1" t="s">
        <v>69613</v>
      </c>
      <c r="B69610" s="1">
        <v>0</v>
      </c>
      <c r="C69610" s="1">
        <v>53.6</v>
      </c>
    </row>
    <row r="69611" spans="1:3" x14ac:dyDescent="0.25">
      <c r="A69611" s="1" t="s">
        <v>69614</v>
      </c>
      <c r="B69611" s="1">
        <v>0</v>
      </c>
      <c r="C69611" s="1">
        <v>48.9</v>
      </c>
    </row>
    <row r="69612" spans="1:3" x14ac:dyDescent="0.25">
      <c r="A69612" s="1" t="s">
        <v>69615</v>
      </c>
      <c r="B69612" s="1">
        <v>0</v>
      </c>
      <c r="C69612" s="1">
        <v>46.4</v>
      </c>
    </row>
    <row r="69613" spans="1:3" x14ac:dyDescent="0.25">
      <c r="A69613" s="1" t="s">
        <v>69616</v>
      </c>
      <c r="B69613" s="1">
        <v>0</v>
      </c>
      <c r="C69613" s="1">
        <v>45</v>
      </c>
    </row>
    <row r="69614" spans="1:3" x14ac:dyDescent="0.25">
      <c r="A69614" s="1" t="s">
        <v>69617</v>
      </c>
      <c r="B69614" s="1">
        <v>0</v>
      </c>
      <c r="C69614" s="1">
        <v>46.3</v>
      </c>
    </row>
    <row r="69615" spans="1:3" x14ac:dyDescent="0.25">
      <c r="A69615" s="1" t="s">
        <v>69618</v>
      </c>
      <c r="B69615" s="1">
        <v>0</v>
      </c>
      <c r="C69615" s="1">
        <v>45.9</v>
      </c>
    </row>
    <row r="69616" spans="1:3" x14ac:dyDescent="0.25">
      <c r="A69616" s="1" t="s">
        <v>69619</v>
      </c>
      <c r="B69616" s="1">
        <v>0</v>
      </c>
      <c r="C69616" s="1">
        <v>41</v>
      </c>
    </row>
    <row r="69617" spans="1:3" x14ac:dyDescent="0.25">
      <c r="A69617" s="1" t="s">
        <v>69620</v>
      </c>
      <c r="B69617" s="1">
        <v>0</v>
      </c>
      <c r="C69617" s="1">
        <v>37.200000000000003</v>
      </c>
    </row>
    <row r="69618" spans="1:3" x14ac:dyDescent="0.25">
      <c r="A69618" s="1" t="s">
        <v>69621</v>
      </c>
      <c r="B69618" s="1">
        <v>0</v>
      </c>
      <c r="C69618" s="1">
        <v>35.200000000000003</v>
      </c>
    </row>
    <row r="69619" spans="1:3" x14ac:dyDescent="0.25">
      <c r="A69619" s="1" t="s">
        <v>69622</v>
      </c>
      <c r="B69619" s="1">
        <v>0</v>
      </c>
      <c r="C69619" s="1">
        <v>29.6</v>
      </c>
    </row>
    <row r="69620" spans="1:3" x14ac:dyDescent="0.25">
      <c r="A69620" s="1" t="s">
        <v>69623</v>
      </c>
      <c r="B69620" s="1">
        <v>0</v>
      </c>
      <c r="C69620" s="1">
        <v>24.4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24.2</v>
      </c>
      <c r="C69630" s="1">
        <v>0</v>
      </c>
    </row>
    <row r="69631" spans="1:3" x14ac:dyDescent="0.25">
      <c r="A69631" s="1" t="s">
        <v>69634</v>
      </c>
      <c r="B69631" s="1">
        <v>50</v>
      </c>
      <c r="C69631" s="1">
        <v>0</v>
      </c>
    </row>
    <row r="69632" spans="1:3" x14ac:dyDescent="0.25">
      <c r="A69632" s="1" t="s">
        <v>69635</v>
      </c>
      <c r="B69632" s="1">
        <v>41.9</v>
      </c>
      <c r="C69632" s="1">
        <v>0</v>
      </c>
    </row>
    <row r="69633" spans="1:3" x14ac:dyDescent="0.25">
      <c r="A69633" s="1" t="s">
        <v>69636</v>
      </c>
      <c r="B69633" s="1">
        <v>33.799999999999997</v>
      </c>
      <c r="C69633" s="1">
        <v>0</v>
      </c>
    </row>
    <row r="69634" spans="1:3" x14ac:dyDescent="0.25">
      <c r="A69634" s="1" t="s">
        <v>69637</v>
      </c>
      <c r="B69634" s="1">
        <v>39</v>
      </c>
      <c r="C69634" s="1">
        <v>0</v>
      </c>
    </row>
    <row r="69635" spans="1:3" x14ac:dyDescent="0.25">
      <c r="A69635" s="1" t="s">
        <v>69638</v>
      </c>
      <c r="B69635" s="1">
        <v>50.5</v>
      </c>
      <c r="C69635" s="1">
        <v>0</v>
      </c>
    </row>
    <row r="69636" spans="1:3" x14ac:dyDescent="0.25">
      <c r="A69636" s="1" t="s">
        <v>69639</v>
      </c>
      <c r="B69636" s="1">
        <v>53.9</v>
      </c>
      <c r="C69636" s="1">
        <v>0</v>
      </c>
    </row>
    <row r="69637" spans="1:3" x14ac:dyDescent="0.25">
      <c r="A69637" s="1" t="s">
        <v>69640</v>
      </c>
      <c r="B69637" s="1">
        <v>57</v>
      </c>
      <c r="C69637" s="1">
        <v>0</v>
      </c>
    </row>
    <row r="69638" spans="1:3" x14ac:dyDescent="0.25">
      <c r="A69638" s="1" t="s">
        <v>69641</v>
      </c>
      <c r="B69638" s="1">
        <v>57.3</v>
      </c>
      <c r="C69638" s="1">
        <v>0</v>
      </c>
    </row>
    <row r="69639" spans="1:3" x14ac:dyDescent="0.25">
      <c r="A69639" s="1" t="s">
        <v>69642</v>
      </c>
      <c r="B69639" s="1">
        <v>55.8</v>
      </c>
      <c r="C69639" s="1">
        <v>0</v>
      </c>
    </row>
    <row r="69640" spans="1:3" x14ac:dyDescent="0.25">
      <c r="A69640" s="1" t="s">
        <v>69643</v>
      </c>
      <c r="B69640" s="1">
        <v>49.8</v>
      </c>
      <c r="C69640" s="1">
        <v>0</v>
      </c>
    </row>
    <row r="69641" spans="1:3" x14ac:dyDescent="0.25">
      <c r="A69641" s="1" t="s">
        <v>69644</v>
      </c>
      <c r="B69641" s="1">
        <v>42.8</v>
      </c>
      <c r="C69641" s="1">
        <v>0</v>
      </c>
    </row>
    <row r="69642" spans="1:3" x14ac:dyDescent="0.25">
      <c r="A69642" s="1" t="s">
        <v>69645</v>
      </c>
      <c r="B69642" s="1">
        <v>42.5</v>
      </c>
      <c r="C69642" s="1">
        <v>0</v>
      </c>
    </row>
    <row r="69643" spans="1:3" x14ac:dyDescent="0.25">
      <c r="A69643" s="1" t="s">
        <v>69646</v>
      </c>
      <c r="B69643" s="1">
        <v>40.6</v>
      </c>
      <c r="C69643" s="1">
        <v>0</v>
      </c>
    </row>
    <row r="69644" spans="1:3" x14ac:dyDescent="0.25">
      <c r="A69644" s="1" t="s">
        <v>69647</v>
      </c>
      <c r="B69644" s="1">
        <v>39.200000000000003</v>
      </c>
      <c r="C69644" s="1">
        <v>0</v>
      </c>
    </row>
    <row r="69645" spans="1:3" x14ac:dyDescent="0.25">
      <c r="A69645" s="1" t="s">
        <v>69648</v>
      </c>
      <c r="B69645" s="1">
        <v>36</v>
      </c>
      <c r="C69645" s="1">
        <v>0</v>
      </c>
    </row>
    <row r="69646" spans="1:3" x14ac:dyDescent="0.25">
      <c r="A69646" s="1" t="s">
        <v>69649</v>
      </c>
      <c r="B69646" s="1">
        <v>32</v>
      </c>
      <c r="C69646" s="1">
        <v>0</v>
      </c>
    </row>
    <row r="69647" spans="1:3" x14ac:dyDescent="0.25">
      <c r="A69647" s="1" t="s">
        <v>69650</v>
      </c>
      <c r="B69647" s="1">
        <v>25.9</v>
      </c>
      <c r="C69647" s="1">
        <v>0</v>
      </c>
    </row>
    <row r="69648" spans="1:3" x14ac:dyDescent="0.25">
      <c r="A69648" s="1" t="s">
        <v>69651</v>
      </c>
      <c r="B69648" s="1">
        <v>23</v>
      </c>
      <c r="C69648" s="1">
        <v>0</v>
      </c>
    </row>
    <row r="69649" spans="1:3" x14ac:dyDescent="0.25">
      <c r="A69649" s="1" t="s">
        <v>69652</v>
      </c>
      <c r="B69649" s="1">
        <v>22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24.3</v>
      </c>
    </row>
    <row r="70187" spans="1:3" x14ac:dyDescent="0.25">
      <c r="A70187" s="1" t="s">
        <v>70190</v>
      </c>
      <c r="B70187" s="1">
        <v>0</v>
      </c>
      <c r="C70187" s="1">
        <v>106.7</v>
      </c>
    </row>
    <row r="70188" spans="1:3" x14ac:dyDescent="0.25">
      <c r="A70188" s="1" t="s">
        <v>70191</v>
      </c>
      <c r="B70188" s="1">
        <v>0</v>
      </c>
      <c r="C70188" s="1">
        <v>125.2</v>
      </c>
    </row>
    <row r="70189" spans="1:3" x14ac:dyDescent="0.25">
      <c r="A70189" s="1" t="s">
        <v>70192</v>
      </c>
      <c r="B70189" s="1">
        <v>0</v>
      </c>
      <c r="C70189" s="1">
        <v>81.8</v>
      </c>
    </row>
    <row r="70190" spans="1:3" x14ac:dyDescent="0.25">
      <c r="A70190" s="1" t="s">
        <v>70193</v>
      </c>
      <c r="B70190" s="1">
        <v>0</v>
      </c>
      <c r="C70190" s="1">
        <v>98.6</v>
      </c>
    </row>
    <row r="70191" spans="1:3" x14ac:dyDescent="0.25">
      <c r="A70191" s="1" t="s">
        <v>70194</v>
      </c>
      <c r="B70191" s="1">
        <v>0</v>
      </c>
      <c r="C70191" s="1">
        <v>117.4</v>
      </c>
    </row>
    <row r="70192" spans="1:3" x14ac:dyDescent="0.25">
      <c r="A70192" s="1" t="s">
        <v>70195</v>
      </c>
      <c r="B70192" s="1">
        <v>0</v>
      </c>
      <c r="C70192" s="1">
        <v>128.30000000000001</v>
      </c>
    </row>
    <row r="70193" spans="1:3" x14ac:dyDescent="0.25">
      <c r="A70193" s="1" t="s">
        <v>70196</v>
      </c>
      <c r="B70193" s="1">
        <v>0</v>
      </c>
      <c r="C70193" s="1">
        <v>130.6</v>
      </c>
    </row>
    <row r="70194" spans="1:3" x14ac:dyDescent="0.25">
      <c r="A70194" s="1" t="s">
        <v>70197</v>
      </c>
      <c r="B70194" s="1">
        <v>0</v>
      </c>
      <c r="C70194" s="1">
        <v>126.7</v>
      </c>
    </row>
    <row r="70195" spans="1:3" x14ac:dyDescent="0.25">
      <c r="A70195" s="1" t="s">
        <v>70198</v>
      </c>
      <c r="B70195" s="1">
        <v>0</v>
      </c>
      <c r="C70195" s="1">
        <v>102</v>
      </c>
    </row>
    <row r="70196" spans="1:3" x14ac:dyDescent="0.25">
      <c r="A70196" s="1" t="s">
        <v>70199</v>
      </c>
      <c r="B70196" s="1">
        <v>0</v>
      </c>
      <c r="C70196" s="1">
        <v>87.9</v>
      </c>
    </row>
    <row r="70197" spans="1:3" x14ac:dyDescent="0.25">
      <c r="A70197" s="1" t="s">
        <v>70200</v>
      </c>
      <c r="B70197" s="1">
        <v>0</v>
      </c>
      <c r="C70197" s="1">
        <v>69.3</v>
      </c>
    </row>
    <row r="70198" spans="1:3" x14ac:dyDescent="0.25">
      <c r="A70198" s="1" t="s">
        <v>70201</v>
      </c>
      <c r="B70198" s="1">
        <v>0</v>
      </c>
      <c r="C70198" s="1">
        <v>62.7</v>
      </c>
    </row>
    <row r="70199" spans="1:3" x14ac:dyDescent="0.25">
      <c r="A70199" s="1" t="s">
        <v>70202</v>
      </c>
      <c r="B70199" s="1">
        <v>0</v>
      </c>
      <c r="C70199" s="1">
        <v>54</v>
      </c>
    </row>
    <row r="70200" spans="1:3" x14ac:dyDescent="0.25">
      <c r="A70200" s="1" t="s">
        <v>70203</v>
      </c>
      <c r="B70200" s="1">
        <v>0</v>
      </c>
      <c r="C70200" s="1">
        <v>51.7</v>
      </c>
    </row>
    <row r="70201" spans="1:3" x14ac:dyDescent="0.25">
      <c r="A70201" s="1" t="s">
        <v>70204</v>
      </c>
      <c r="B70201" s="1">
        <v>0</v>
      </c>
      <c r="C70201" s="1">
        <v>47.8</v>
      </c>
    </row>
    <row r="70202" spans="1:3" x14ac:dyDescent="0.25">
      <c r="A70202" s="1" t="s">
        <v>70205</v>
      </c>
      <c r="B70202" s="1">
        <v>0</v>
      </c>
      <c r="C70202" s="1">
        <v>47.1</v>
      </c>
    </row>
    <row r="70203" spans="1:3" x14ac:dyDescent="0.25">
      <c r="A70203" s="1" t="s">
        <v>70206</v>
      </c>
      <c r="B70203" s="1">
        <v>0</v>
      </c>
      <c r="C70203" s="1">
        <v>43.9</v>
      </c>
    </row>
    <row r="70204" spans="1:3" x14ac:dyDescent="0.25">
      <c r="A70204" s="1" t="s">
        <v>70207</v>
      </c>
      <c r="B70204" s="1">
        <v>0</v>
      </c>
      <c r="C70204" s="1">
        <v>37.5</v>
      </c>
    </row>
    <row r="70205" spans="1:3" x14ac:dyDescent="0.25">
      <c r="A70205" s="1" t="s">
        <v>70208</v>
      </c>
      <c r="B70205" s="1">
        <v>0</v>
      </c>
      <c r="C70205" s="1">
        <v>34.1</v>
      </c>
    </row>
    <row r="70206" spans="1:3" x14ac:dyDescent="0.25">
      <c r="A70206" s="1" t="s">
        <v>70209</v>
      </c>
      <c r="B70206" s="1">
        <v>0</v>
      </c>
      <c r="C70206" s="1">
        <v>29.5</v>
      </c>
    </row>
    <row r="70207" spans="1:3" x14ac:dyDescent="0.25">
      <c r="A70207" s="1" t="s">
        <v>70210</v>
      </c>
      <c r="B70207" s="1">
        <v>0</v>
      </c>
      <c r="C70207" s="1">
        <v>25.7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46.1</v>
      </c>
      <c r="C70217" s="1">
        <v>0</v>
      </c>
    </row>
    <row r="70218" spans="1:3" x14ac:dyDescent="0.25">
      <c r="A70218" s="1" t="s">
        <v>70221</v>
      </c>
      <c r="B70218" s="1">
        <v>121.6</v>
      </c>
      <c r="C70218" s="1">
        <v>0</v>
      </c>
    </row>
    <row r="70219" spans="1:3" x14ac:dyDescent="0.25">
      <c r="A70219" s="1" t="s">
        <v>70222</v>
      </c>
      <c r="B70219" s="1">
        <v>102.2</v>
      </c>
      <c r="C70219" s="1">
        <v>0</v>
      </c>
    </row>
    <row r="70220" spans="1:3" x14ac:dyDescent="0.25">
      <c r="A70220" s="1" t="s">
        <v>70223</v>
      </c>
      <c r="B70220" s="1">
        <v>75.3</v>
      </c>
      <c r="C70220" s="1">
        <v>0</v>
      </c>
    </row>
    <row r="70221" spans="1:3" x14ac:dyDescent="0.25">
      <c r="A70221" s="1" t="s">
        <v>70224</v>
      </c>
      <c r="B70221" s="1">
        <v>100.5</v>
      </c>
      <c r="C70221" s="1">
        <v>0</v>
      </c>
    </row>
    <row r="70222" spans="1:3" x14ac:dyDescent="0.25">
      <c r="A70222" s="1" t="s">
        <v>70225</v>
      </c>
      <c r="B70222" s="1">
        <v>117.9</v>
      </c>
      <c r="C70222" s="1">
        <v>0</v>
      </c>
    </row>
    <row r="70223" spans="1:3" x14ac:dyDescent="0.25">
      <c r="A70223" s="1" t="s">
        <v>70226</v>
      </c>
      <c r="B70223" s="1">
        <v>127.5</v>
      </c>
      <c r="C70223" s="1">
        <v>0</v>
      </c>
    </row>
    <row r="70224" spans="1:3" x14ac:dyDescent="0.25">
      <c r="A70224" s="1" t="s">
        <v>70227</v>
      </c>
      <c r="B70224" s="1">
        <v>126.7</v>
      </c>
      <c r="C70224" s="1">
        <v>0</v>
      </c>
    </row>
    <row r="70225" spans="1:3" x14ac:dyDescent="0.25">
      <c r="A70225" s="1" t="s">
        <v>70228</v>
      </c>
      <c r="B70225" s="1">
        <v>115.9</v>
      </c>
      <c r="C70225" s="1">
        <v>0</v>
      </c>
    </row>
    <row r="70226" spans="1:3" x14ac:dyDescent="0.25">
      <c r="A70226" s="1" t="s">
        <v>70229</v>
      </c>
      <c r="B70226" s="1">
        <v>94.2</v>
      </c>
      <c r="C70226" s="1">
        <v>0</v>
      </c>
    </row>
    <row r="70227" spans="1:3" x14ac:dyDescent="0.25">
      <c r="A70227" s="1" t="s">
        <v>70230</v>
      </c>
      <c r="B70227" s="1">
        <v>76.3</v>
      </c>
      <c r="C70227" s="1">
        <v>0</v>
      </c>
    </row>
    <row r="70228" spans="1:3" x14ac:dyDescent="0.25">
      <c r="A70228" s="1" t="s">
        <v>70231</v>
      </c>
      <c r="B70228" s="1">
        <v>69.7</v>
      </c>
      <c r="C70228" s="1">
        <v>0</v>
      </c>
    </row>
    <row r="70229" spans="1:3" x14ac:dyDescent="0.25">
      <c r="A70229" s="1" t="s">
        <v>70232</v>
      </c>
      <c r="B70229" s="1">
        <v>62.8</v>
      </c>
      <c r="C70229" s="1">
        <v>0</v>
      </c>
    </row>
    <row r="70230" spans="1:3" x14ac:dyDescent="0.25">
      <c r="A70230" s="1" t="s">
        <v>70233</v>
      </c>
      <c r="B70230" s="1">
        <v>53.9</v>
      </c>
      <c r="C70230" s="1">
        <v>0</v>
      </c>
    </row>
    <row r="70231" spans="1:3" x14ac:dyDescent="0.25">
      <c r="A70231" s="1" t="s">
        <v>70234</v>
      </c>
      <c r="B70231" s="1">
        <v>43.2</v>
      </c>
      <c r="C70231" s="1">
        <v>0</v>
      </c>
    </row>
    <row r="70232" spans="1:3" x14ac:dyDescent="0.25">
      <c r="A70232" s="1" t="s">
        <v>70235</v>
      </c>
      <c r="B70232" s="1">
        <v>34</v>
      </c>
      <c r="C70232" s="1">
        <v>0</v>
      </c>
    </row>
    <row r="70233" spans="1:3" x14ac:dyDescent="0.25">
      <c r="A70233" s="1" t="s">
        <v>70236</v>
      </c>
      <c r="B70233" s="1">
        <v>27.1</v>
      </c>
      <c r="C70233" s="1">
        <v>0</v>
      </c>
    </row>
    <row r="70234" spans="1:3" x14ac:dyDescent="0.25">
      <c r="A70234" s="1" t="s">
        <v>70237</v>
      </c>
      <c r="B70234" s="1">
        <v>23.7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45.1</v>
      </c>
    </row>
    <row r="70285" spans="1:3" x14ac:dyDescent="0.25">
      <c r="A70285" s="1" t="s">
        <v>70288</v>
      </c>
      <c r="B70285" s="1">
        <v>0</v>
      </c>
      <c r="C70285" s="1">
        <v>80</v>
      </c>
    </row>
    <row r="70286" spans="1:3" x14ac:dyDescent="0.25">
      <c r="A70286" s="1" t="s">
        <v>70289</v>
      </c>
      <c r="B70286" s="1">
        <v>0</v>
      </c>
      <c r="C70286" s="1">
        <v>69.599999999999994</v>
      </c>
    </row>
    <row r="70287" spans="1:3" x14ac:dyDescent="0.25">
      <c r="A70287" s="1" t="s">
        <v>70290</v>
      </c>
      <c r="B70287" s="1">
        <v>0</v>
      </c>
      <c r="C70287" s="1">
        <v>78.599999999999994</v>
      </c>
    </row>
    <row r="70288" spans="1:3" x14ac:dyDescent="0.25">
      <c r="A70288" s="1" t="s">
        <v>70291</v>
      </c>
      <c r="B70288" s="1">
        <v>0</v>
      </c>
      <c r="C70288" s="1">
        <v>90.1</v>
      </c>
    </row>
    <row r="70289" spans="1:3" x14ac:dyDescent="0.25">
      <c r="A70289" s="1" t="s">
        <v>70292</v>
      </c>
      <c r="B70289" s="1">
        <v>0</v>
      </c>
      <c r="C70289" s="1">
        <v>98.1</v>
      </c>
    </row>
    <row r="70290" spans="1:3" x14ac:dyDescent="0.25">
      <c r="A70290" s="1" t="s">
        <v>70293</v>
      </c>
      <c r="B70290" s="1">
        <v>0</v>
      </c>
      <c r="C70290" s="1">
        <v>93.9</v>
      </c>
    </row>
    <row r="70291" spans="1:3" x14ac:dyDescent="0.25">
      <c r="A70291" s="1" t="s">
        <v>70294</v>
      </c>
      <c r="B70291" s="1">
        <v>0</v>
      </c>
      <c r="C70291" s="1">
        <v>81.900000000000006</v>
      </c>
    </row>
    <row r="70292" spans="1:3" x14ac:dyDescent="0.25">
      <c r="A70292" s="1" t="s">
        <v>70295</v>
      </c>
      <c r="B70292" s="1">
        <v>0</v>
      </c>
      <c r="C70292" s="1">
        <v>75.3</v>
      </c>
    </row>
    <row r="70293" spans="1:3" x14ac:dyDescent="0.25">
      <c r="A70293" s="1" t="s">
        <v>70296</v>
      </c>
      <c r="B70293" s="1">
        <v>0</v>
      </c>
      <c r="C70293" s="1">
        <v>59.4</v>
      </c>
    </row>
    <row r="70294" spans="1:3" x14ac:dyDescent="0.25">
      <c r="A70294" s="1" t="s">
        <v>70297</v>
      </c>
      <c r="B70294" s="1">
        <v>0</v>
      </c>
      <c r="C70294" s="1">
        <v>52.3</v>
      </c>
    </row>
    <row r="70295" spans="1:3" x14ac:dyDescent="0.25">
      <c r="A70295" s="1" t="s">
        <v>70298</v>
      </c>
      <c r="B70295" s="1">
        <v>0</v>
      </c>
      <c r="C70295" s="1">
        <v>50.4</v>
      </c>
    </row>
    <row r="70296" spans="1:3" x14ac:dyDescent="0.25">
      <c r="A70296" s="1" t="s">
        <v>70299</v>
      </c>
      <c r="B70296" s="1">
        <v>0</v>
      </c>
      <c r="C70296" s="1">
        <v>50.8</v>
      </c>
    </row>
    <row r="70297" spans="1:3" x14ac:dyDescent="0.25">
      <c r="A70297" s="1" t="s">
        <v>70300</v>
      </c>
      <c r="B70297" s="1">
        <v>0</v>
      </c>
      <c r="C70297" s="1">
        <v>38.9</v>
      </c>
    </row>
    <row r="70298" spans="1:3" x14ac:dyDescent="0.25">
      <c r="A70298" s="1" t="s">
        <v>70301</v>
      </c>
      <c r="B70298" s="1">
        <v>0</v>
      </c>
      <c r="C70298" s="1">
        <v>31.7</v>
      </c>
    </row>
    <row r="70299" spans="1:3" x14ac:dyDescent="0.25">
      <c r="A70299" s="1" t="s">
        <v>70302</v>
      </c>
      <c r="B70299" s="1">
        <v>0</v>
      </c>
      <c r="C70299" s="1">
        <v>38</v>
      </c>
    </row>
    <row r="70300" spans="1:3" x14ac:dyDescent="0.25">
      <c r="A70300" s="1" t="s">
        <v>70303</v>
      </c>
      <c r="B70300" s="1">
        <v>0</v>
      </c>
      <c r="C70300" s="1">
        <v>29.6</v>
      </c>
    </row>
    <row r="70301" spans="1:3" x14ac:dyDescent="0.25">
      <c r="A70301" s="1" t="s">
        <v>70304</v>
      </c>
      <c r="B70301" s="1">
        <v>0</v>
      </c>
      <c r="C70301" s="1">
        <v>23.2</v>
      </c>
    </row>
    <row r="70302" spans="1:3" x14ac:dyDescent="0.25">
      <c r="A70302" s="1" t="s">
        <v>70305</v>
      </c>
      <c r="B70302" s="1">
        <v>0</v>
      </c>
      <c r="C70302" s="1">
        <v>20.100000000000001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74.599999999999994</v>
      </c>
      <c r="C70314" s="1">
        <v>0</v>
      </c>
    </row>
    <row r="70315" spans="1:3" x14ac:dyDescent="0.25">
      <c r="A70315" s="1" t="s">
        <v>70318</v>
      </c>
      <c r="B70315" s="1">
        <v>95.6</v>
      </c>
      <c r="C70315" s="1">
        <v>0</v>
      </c>
    </row>
    <row r="70316" spans="1:3" x14ac:dyDescent="0.25">
      <c r="A70316" s="1" t="s">
        <v>70319</v>
      </c>
      <c r="B70316" s="1">
        <v>68</v>
      </c>
      <c r="C70316" s="1">
        <v>0</v>
      </c>
    </row>
    <row r="70317" spans="1:3" x14ac:dyDescent="0.25">
      <c r="A70317" s="1" t="s">
        <v>70320</v>
      </c>
      <c r="B70317" s="1">
        <v>98.7</v>
      </c>
      <c r="C70317" s="1">
        <v>0</v>
      </c>
    </row>
    <row r="70318" spans="1:3" x14ac:dyDescent="0.25">
      <c r="A70318" s="1" t="s">
        <v>70321</v>
      </c>
      <c r="B70318" s="1">
        <v>111.2</v>
      </c>
      <c r="C70318" s="1">
        <v>0</v>
      </c>
    </row>
    <row r="70319" spans="1:3" x14ac:dyDescent="0.25">
      <c r="A70319" s="1" t="s">
        <v>70322</v>
      </c>
      <c r="B70319" s="1">
        <v>124.9</v>
      </c>
      <c r="C70319" s="1">
        <v>0</v>
      </c>
    </row>
    <row r="70320" spans="1:3" x14ac:dyDescent="0.25">
      <c r="A70320" s="1" t="s">
        <v>70323</v>
      </c>
      <c r="B70320" s="1">
        <v>108.9</v>
      </c>
      <c r="C70320" s="1">
        <v>0</v>
      </c>
    </row>
    <row r="70321" spans="1:3" x14ac:dyDescent="0.25">
      <c r="A70321" s="1" t="s">
        <v>70324</v>
      </c>
      <c r="B70321" s="1">
        <v>95.4</v>
      </c>
      <c r="C70321" s="1">
        <v>0</v>
      </c>
    </row>
    <row r="70322" spans="1:3" x14ac:dyDescent="0.25">
      <c r="A70322" s="1" t="s">
        <v>70325</v>
      </c>
      <c r="B70322" s="1">
        <v>81.099999999999994</v>
      </c>
      <c r="C70322" s="1">
        <v>0</v>
      </c>
    </row>
    <row r="70323" spans="1:3" x14ac:dyDescent="0.25">
      <c r="A70323" s="1" t="s">
        <v>70326</v>
      </c>
      <c r="B70323" s="1">
        <v>67.5</v>
      </c>
      <c r="C70323" s="1">
        <v>0</v>
      </c>
    </row>
    <row r="70324" spans="1:3" x14ac:dyDescent="0.25">
      <c r="A70324" s="1" t="s">
        <v>70327</v>
      </c>
      <c r="B70324" s="1">
        <v>63.4</v>
      </c>
      <c r="C70324" s="1">
        <v>0</v>
      </c>
    </row>
    <row r="70325" spans="1:3" x14ac:dyDescent="0.25">
      <c r="A70325" s="1" t="s">
        <v>70328</v>
      </c>
      <c r="B70325" s="1">
        <v>53.7</v>
      </c>
      <c r="C70325" s="1">
        <v>0</v>
      </c>
    </row>
    <row r="70326" spans="1:3" x14ac:dyDescent="0.25">
      <c r="A70326" s="1" t="s">
        <v>70329</v>
      </c>
      <c r="B70326" s="1">
        <v>46</v>
      </c>
      <c r="C70326" s="1">
        <v>0</v>
      </c>
    </row>
    <row r="70327" spans="1:3" x14ac:dyDescent="0.25">
      <c r="A70327" s="1" t="s">
        <v>70330</v>
      </c>
      <c r="B70327" s="1">
        <v>38.5</v>
      </c>
      <c r="C70327" s="1">
        <v>0</v>
      </c>
    </row>
    <row r="70328" spans="1:3" x14ac:dyDescent="0.25">
      <c r="A70328" s="1" t="s">
        <v>70331</v>
      </c>
      <c r="B70328" s="1">
        <v>28.7</v>
      </c>
      <c r="C70328" s="1">
        <v>0</v>
      </c>
    </row>
    <row r="70329" spans="1:3" x14ac:dyDescent="0.25">
      <c r="A70329" s="1" t="s">
        <v>70332</v>
      </c>
      <c r="B70329" s="1">
        <v>21.3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68</v>
      </c>
    </row>
    <row r="70382" spans="1:3" x14ac:dyDescent="0.25">
      <c r="A70382" s="1" t="s">
        <v>70385</v>
      </c>
      <c r="B70382" s="1">
        <v>0</v>
      </c>
      <c r="C70382" s="1">
        <v>92</v>
      </c>
    </row>
    <row r="70383" spans="1:3" x14ac:dyDescent="0.25">
      <c r="A70383" s="1" t="s">
        <v>70386</v>
      </c>
      <c r="B70383" s="1">
        <v>0</v>
      </c>
      <c r="C70383" s="1">
        <v>55.7</v>
      </c>
    </row>
    <row r="70384" spans="1:3" x14ac:dyDescent="0.25">
      <c r="A70384" s="1" t="s">
        <v>70387</v>
      </c>
      <c r="B70384" s="1">
        <v>0</v>
      </c>
      <c r="C70384" s="1">
        <v>68.599999999999994</v>
      </c>
    </row>
    <row r="70385" spans="1:3" x14ac:dyDescent="0.25">
      <c r="A70385" s="1" t="s">
        <v>70388</v>
      </c>
      <c r="B70385" s="1">
        <v>0</v>
      </c>
      <c r="C70385" s="1">
        <v>75</v>
      </c>
    </row>
    <row r="70386" spans="1:3" x14ac:dyDescent="0.25">
      <c r="A70386" s="1" t="s">
        <v>70389</v>
      </c>
      <c r="B70386" s="1">
        <v>0</v>
      </c>
      <c r="C70386" s="1">
        <v>76.099999999999994</v>
      </c>
    </row>
    <row r="70387" spans="1:3" x14ac:dyDescent="0.25">
      <c r="A70387" s="1" t="s">
        <v>70390</v>
      </c>
      <c r="B70387" s="1">
        <v>0</v>
      </c>
      <c r="C70387" s="1">
        <v>59.3</v>
      </c>
    </row>
    <row r="70388" spans="1:3" x14ac:dyDescent="0.25">
      <c r="A70388" s="1" t="s">
        <v>70391</v>
      </c>
      <c r="B70388" s="1">
        <v>0</v>
      </c>
      <c r="C70388" s="1">
        <v>47.7</v>
      </c>
    </row>
    <row r="70389" spans="1:3" x14ac:dyDescent="0.25">
      <c r="A70389" s="1" t="s">
        <v>70392</v>
      </c>
      <c r="B70389" s="1">
        <v>0</v>
      </c>
      <c r="C70389" s="1">
        <v>47.1</v>
      </c>
    </row>
    <row r="70390" spans="1:3" x14ac:dyDescent="0.25">
      <c r="A70390" s="1" t="s">
        <v>70393</v>
      </c>
      <c r="B70390" s="1">
        <v>0</v>
      </c>
      <c r="C70390" s="1">
        <v>41.2</v>
      </c>
    </row>
    <row r="70391" spans="1:3" x14ac:dyDescent="0.25">
      <c r="A70391" s="1" t="s">
        <v>70394</v>
      </c>
      <c r="B70391" s="1">
        <v>0</v>
      </c>
      <c r="C70391" s="1">
        <v>39.5</v>
      </c>
    </row>
    <row r="70392" spans="1:3" x14ac:dyDescent="0.25">
      <c r="A70392" s="1" t="s">
        <v>70395</v>
      </c>
      <c r="B70392" s="1">
        <v>0</v>
      </c>
      <c r="C70392" s="1">
        <v>33.9</v>
      </c>
    </row>
    <row r="70393" spans="1:3" x14ac:dyDescent="0.25">
      <c r="A70393" s="1" t="s">
        <v>70396</v>
      </c>
      <c r="B70393" s="1">
        <v>0</v>
      </c>
      <c r="C70393" s="1">
        <v>30.1</v>
      </c>
    </row>
    <row r="70394" spans="1:3" x14ac:dyDescent="0.25">
      <c r="A70394" s="1" t="s">
        <v>70397</v>
      </c>
      <c r="B70394" s="1">
        <v>0</v>
      </c>
      <c r="C70394" s="1">
        <v>30.7</v>
      </c>
    </row>
    <row r="70395" spans="1:3" x14ac:dyDescent="0.25">
      <c r="A70395" s="1" t="s">
        <v>70398</v>
      </c>
      <c r="B70395" s="1">
        <v>0</v>
      </c>
      <c r="C70395" s="1">
        <v>24.5</v>
      </c>
    </row>
    <row r="70396" spans="1:3" x14ac:dyDescent="0.25">
      <c r="A70396" s="1" t="s">
        <v>70399</v>
      </c>
      <c r="B70396" s="1">
        <v>0</v>
      </c>
      <c r="C70396" s="1">
        <v>23.4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139</v>
      </c>
      <c r="C70411" s="1">
        <v>0</v>
      </c>
    </row>
    <row r="70412" spans="1:3" x14ac:dyDescent="0.25">
      <c r="A70412" s="1" t="s">
        <v>70415</v>
      </c>
      <c r="B70412" s="1">
        <v>116.3</v>
      </c>
      <c r="C70412" s="1">
        <v>0</v>
      </c>
    </row>
    <row r="70413" spans="1:3" x14ac:dyDescent="0.25">
      <c r="A70413" s="1" t="s">
        <v>70416</v>
      </c>
      <c r="B70413" s="1">
        <v>68.8</v>
      </c>
      <c r="C70413" s="1">
        <v>0</v>
      </c>
    </row>
    <row r="70414" spans="1:3" x14ac:dyDescent="0.25">
      <c r="A70414" s="1" t="s">
        <v>70417</v>
      </c>
      <c r="B70414" s="1">
        <v>106.7</v>
      </c>
      <c r="C70414" s="1">
        <v>0</v>
      </c>
    </row>
    <row r="70415" spans="1:3" x14ac:dyDescent="0.25">
      <c r="A70415" s="1" t="s">
        <v>70418</v>
      </c>
      <c r="B70415" s="1">
        <v>103.5</v>
      </c>
      <c r="C70415" s="1">
        <v>0</v>
      </c>
    </row>
    <row r="70416" spans="1:3" x14ac:dyDescent="0.25">
      <c r="A70416" s="1" t="s">
        <v>70419</v>
      </c>
      <c r="B70416" s="1">
        <v>110.2</v>
      </c>
      <c r="C70416" s="1">
        <v>0</v>
      </c>
    </row>
    <row r="70417" spans="1:3" x14ac:dyDescent="0.25">
      <c r="A70417" s="1" t="s">
        <v>70420</v>
      </c>
      <c r="B70417" s="1">
        <v>71.5</v>
      </c>
      <c r="C70417" s="1">
        <v>0</v>
      </c>
    </row>
    <row r="70418" spans="1:3" x14ac:dyDescent="0.25">
      <c r="A70418" s="1" t="s">
        <v>70421</v>
      </c>
      <c r="B70418" s="1">
        <v>90</v>
      </c>
      <c r="C70418" s="1">
        <v>0</v>
      </c>
    </row>
    <row r="70419" spans="1:3" x14ac:dyDescent="0.25">
      <c r="A70419" s="1" t="s">
        <v>70422</v>
      </c>
      <c r="B70419" s="1">
        <v>59.3</v>
      </c>
      <c r="C70419" s="1">
        <v>0</v>
      </c>
    </row>
    <row r="70420" spans="1:3" x14ac:dyDescent="0.25">
      <c r="A70420" s="1" t="s">
        <v>70423</v>
      </c>
      <c r="B70420" s="1">
        <v>55.3</v>
      </c>
      <c r="C70420" s="1">
        <v>0</v>
      </c>
    </row>
    <row r="70421" spans="1:3" x14ac:dyDescent="0.25">
      <c r="A70421" s="1" t="s">
        <v>70424</v>
      </c>
      <c r="B70421" s="1">
        <v>49.6</v>
      </c>
      <c r="C70421" s="1">
        <v>0</v>
      </c>
    </row>
    <row r="70422" spans="1:3" x14ac:dyDescent="0.25">
      <c r="A70422" s="1" t="s">
        <v>70425</v>
      </c>
      <c r="B70422" s="1">
        <v>39.5</v>
      </c>
      <c r="C70422" s="1">
        <v>0</v>
      </c>
    </row>
    <row r="70423" spans="1:3" x14ac:dyDescent="0.25">
      <c r="A70423" s="1" t="s">
        <v>70426</v>
      </c>
      <c r="B70423" s="1">
        <v>28.7</v>
      </c>
      <c r="C70423" s="1">
        <v>0</v>
      </c>
    </row>
    <row r="70424" spans="1:3" x14ac:dyDescent="0.25">
      <c r="A70424" s="1" t="s">
        <v>70427</v>
      </c>
      <c r="B70424" s="1">
        <v>22.4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61.1</v>
      </c>
    </row>
    <row r="70523" spans="1:3" x14ac:dyDescent="0.25">
      <c r="A70523" s="1" t="s">
        <v>70526</v>
      </c>
      <c r="B70523" s="1">
        <v>0</v>
      </c>
      <c r="C70523" s="1">
        <v>104.8</v>
      </c>
    </row>
    <row r="70524" spans="1:3" x14ac:dyDescent="0.25">
      <c r="A70524" s="1" t="s">
        <v>70527</v>
      </c>
      <c r="B70524" s="1">
        <v>0</v>
      </c>
      <c r="C70524" s="1">
        <v>66</v>
      </c>
    </row>
    <row r="70525" spans="1:3" x14ac:dyDescent="0.25">
      <c r="A70525" s="1" t="s">
        <v>70528</v>
      </c>
      <c r="B70525" s="1">
        <v>0</v>
      </c>
      <c r="C70525" s="1">
        <v>62.5</v>
      </c>
    </row>
    <row r="70526" spans="1:3" x14ac:dyDescent="0.25">
      <c r="A70526" s="1" t="s">
        <v>70529</v>
      </c>
      <c r="B70526" s="1">
        <v>0</v>
      </c>
      <c r="C70526" s="1">
        <v>73.5</v>
      </c>
    </row>
    <row r="70527" spans="1:3" x14ac:dyDescent="0.25">
      <c r="A70527" s="1" t="s">
        <v>70530</v>
      </c>
      <c r="B70527" s="1">
        <v>0</v>
      </c>
      <c r="C70527" s="1">
        <v>85.3</v>
      </c>
    </row>
    <row r="70528" spans="1:3" x14ac:dyDescent="0.25">
      <c r="A70528" s="1" t="s">
        <v>70531</v>
      </c>
      <c r="B70528" s="1">
        <v>0</v>
      </c>
      <c r="C70528" s="1">
        <v>83.4</v>
      </c>
    </row>
    <row r="70529" spans="1:3" x14ac:dyDescent="0.25">
      <c r="A70529" s="1" t="s">
        <v>70532</v>
      </c>
      <c r="B70529" s="1">
        <v>0</v>
      </c>
      <c r="C70529" s="1">
        <v>67.3</v>
      </c>
    </row>
    <row r="70530" spans="1:3" x14ac:dyDescent="0.25">
      <c r="A70530" s="1" t="s">
        <v>70533</v>
      </c>
      <c r="B70530" s="1">
        <v>0</v>
      </c>
      <c r="C70530" s="1">
        <v>62.6</v>
      </c>
    </row>
    <row r="70531" spans="1:3" x14ac:dyDescent="0.25">
      <c r="A70531" s="1" t="s">
        <v>70534</v>
      </c>
      <c r="B70531" s="1">
        <v>0</v>
      </c>
      <c r="C70531" s="1">
        <v>53.1</v>
      </c>
    </row>
    <row r="70532" spans="1:3" x14ac:dyDescent="0.25">
      <c r="A70532" s="1" t="s">
        <v>70535</v>
      </c>
      <c r="B70532" s="1">
        <v>0</v>
      </c>
      <c r="C70532" s="1">
        <v>48.9</v>
      </c>
    </row>
    <row r="70533" spans="1:3" x14ac:dyDescent="0.25">
      <c r="A70533" s="1" t="s">
        <v>70536</v>
      </c>
      <c r="B70533" s="1">
        <v>0</v>
      </c>
      <c r="C70533" s="1">
        <v>46.2</v>
      </c>
    </row>
    <row r="70534" spans="1:3" x14ac:dyDescent="0.25">
      <c r="A70534" s="1" t="s">
        <v>70537</v>
      </c>
      <c r="B70534" s="1">
        <v>0</v>
      </c>
      <c r="C70534" s="1">
        <v>47.4</v>
      </c>
    </row>
    <row r="70535" spans="1:3" x14ac:dyDescent="0.25">
      <c r="A70535" s="1" t="s">
        <v>70538</v>
      </c>
      <c r="B70535" s="1">
        <v>0</v>
      </c>
      <c r="C70535" s="1">
        <v>43.5</v>
      </c>
    </row>
    <row r="70536" spans="1:3" x14ac:dyDescent="0.25">
      <c r="A70536" s="1" t="s">
        <v>70539</v>
      </c>
      <c r="B70536" s="1">
        <v>0</v>
      </c>
      <c r="C70536" s="1">
        <v>39.700000000000003</v>
      </c>
    </row>
    <row r="70537" spans="1:3" x14ac:dyDescent="0.25">
      <c r="A70537" s="1" t="s">
        <v>70540</v>
      </c>
      <c r="B70537" s="1">
        <v>0</v>
      </c>
      <c r="C70537" s="1">
        <v>35.799999999999997</v>
      </c>
    </row>
    <row r="70538" spans="1:3" x14ac:dyDescent="0.25">
      <c r="A70538" s="1" t="s">
        <v>70541</v>
      </c>
      <c r="B70538" s="1">
        <v>0</v>
      </c>
      <c r="C70538" s="1">
        <v>31.7</v>
      </c>
    </row>
    <row r="70539" spans="1:3" x14ac:dyDescent="0.25">
      <c r="A70539" s="1" t="s">
        <v>70542</v>
      </c>
      <c r="B70539" s="1">
        <v>0</v>
      </c>
      <c r="C70539" s="1">
        <v>28.6</v>
      </c>
    </row>
    <row r="70540" spans="1:3" x14ac:dyDescent="0.25">
      <c r="A70540" s="1" t="s">
        <v>70543</v>
      </c>
      <c r="B70540" s="1">
        <v>0</v>
      </c>
      <c r="C70540" s="1">
        <v>25.3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29.6</v>
      </c>
      <c r="C70552" s="1">
        <v>0</v>
      </c>
    </row>
    <row r="70553" spans="1:3" x14ac:dyDescent="0.25">
      <c r="A70553" s="1" t="s">
        <v>70556</v>
      </c>
      <c r="B70553" s="1">
        <v>80.400000000000006</v>
      </c>
      <c r="C70553" s="1">
        <v>0</v>
      </c>
    </row>
    <row r="70554" spans="1:3" x14ac:dyDescent="0.25">
      <c r="A70554" s="1" t="s">
        <v>70557</v>
      </c>
      <c r="B70554" s="1">
        <v>57</v>
      </c>
      <c r="C70554" s="1">
        <v>0</v>
      </c>
    </row>
    <row r="70555" spans="1:3" x14ac:dyDescent="0.25">
      <c r="A70555" s="1" t="s">
        <v>70558</v>
      </c>
      <c r="B70555" s="1">
        <v>38</v>
      </c>
      <c r="C70555" s="1">
        <v>0</v>
      </c>
    </row>
    <row r="70556" spans="1:3" x14ac:dyDescent="0.25">
      <c r="A70556" s="1" t="s">
        <v>70559</v>
      </c>
      <c r="B70556" s="1">
        <v>46.1</v>
      </c>
      <c r="C70556" s="1">
        <v>0</v>
      </c>
    </row>
    <row r="70557" spans="1:3" x14ac:dyDescent="0.25">
      <c r="A70557" s="1" t="s">
        <v>70560</v>
      </c>
      <c r="B70557" s="1">
        <v>60.3</v>
      </c>
      <c r="C70557" s="1">
        <v>0</v>
      </c>
    </row>
    <row r="70558" spans="1:3" x14ac:dyDescent="0.25">
      <c r="A70558" s="1" t="s">
        <v>70561</v>
      </c>
      <c r="B70558" s="1">
        <v>67.599999999999994</v>
      </c>
      <c r="C70558" s="1">
        <v>0</v>
      </c>
    </row>
    <row r="70559" spans="1:3" x14ac:dyDescent="0.25">
      <c r="A70559" s="1" t="s">
        <v>70562</v>
      </c>
      <c r="B70559" s="1">
        <v>61.7</v>
      </c>
      <c r="C70559" s="1">
        <v>0</v>
      </c>
    </row>
    <row r="70560" spans="1:3" x14ac:dyDescent="0.25">
      <c r="A70560" s="1" t="s">
        <v>70563</v>
      </c>
      <c r="B70560" s="1">
        <v>53.5</v>
      </c>
      <c r="C70560" s="1">
        <v>0</v>
      </c>
    </row>
    <row r="70561" spans="1:3" x14ac:dyDescent="0.25">
      <c r="A70561" s="1" t="s">
        <v>70564</v>
      </c>
      <c r="B70561" s="1">
        <v>46.2</v>
      </c>
      <c r="C70561" s="1">
        <v>0</v>
      </c>
    </row>
    <row r="70562" spans="1:3" x14ac:dyDescent="0.25">
      <c r="A70562" s="1" t="s">
        <v>70565</v>
      </c>
      <c r="B70562" s="1">
        <v>38.6</v>
      </c>
      <c r="C70562" s="1">
        <v>0</v>
      </c>
    </row>
    <row r="70563" spans="1:3" x14ac:dyDescent="0.25">
      <c r="A70563" s="1" t="s">
        <v>70566</v>
      </c>
      <c r="B70563" s="1">
        <v>38.1</v>
      </c>
      <c r="C70563" s="1">
        <v>0</v>
      </c>
    </row>
    <row r="70564" spans="1:3" x14ac:dyDescent="0.25">
      <c r="A70564" s="1" t="s">
        <v>70567</v>
      </c>
      <c r="B70564" s="1">
        <v>35.5</v>
      </c>
      <c r="C70564" s="1">
        <v>0</v>
      </c>
    </row>
    <row r="70565" spans="1:3" x14ac:dyDescent="0.25">
      <c r="A70565" s="1" t="s">
        <v>70568</v>
      </c>
      <c r="B70565" s="1">
        <v>30.3</v>
      </c>
      <c r="C70565" s="1">
        <v>0</v>
      </c>
    </row>
    <row r="70566" spans="1:3" x14ac:dyDescent="0.25">
      <c r="A70566" s="1" t="s">
        <v>70569</v>
      </c>
      <c r="B70566" s="1">
        <v>24.7</v>
      </c>
      <c r="C70566" s="1">
        <v>0</v>
      </c>
    </row>
    <row r="70567" spans="1:3" x14ac:dyDescent="0.25">
      <c r="A70567" s="1" t="s">
        <v>70570</v>
      </c>
      <c r="B70567" s="1">
        <v>21.4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106.6</v>
      </c>
    </row>
    <row r="70670" spans="1:3" x14ac:dyDescent="0.25">
      <c r="A70670" s="1" t="s">
        <v>70673</v>
      </c>
      <c r="B70670" s="1">
        <v>0</v>
      </c>
      <c r="C70670" s="1">
        <v>97.9</v>
      </c>
    </row>
    <row r="70671" spans="1:3" x14ac:dyDescent="0.25">
      <c r="A70671" s="1" t="s">
        <v>70674</v>
      </c>
      <c r="B70671" s="1">
        <v>0</v>
      </c>
      <c r="C70671" s="1">
        <v>57.6</v>
      </c>
    </row>
    <row r="70672" spans="1:3" x14ac:dyDescent="0.25">
      <c r="A70672" s="1" t="s">
        <v>70675</v>
      </c>
      <c r="B70672" s="1">
        <v>0</v>
      </c>
      <c r="C70672" s="1">
        <v>63.2</v>
      </c>
    </row>
    <row r="70673" spans="1:3" x14ac:dyDescent="0.25">
      <c r="A70673" s="1" t="s">
        <v>70676</v>
      </c>
      <c r="B70673" s="1">
        <v>0</v>
      </c>
      <c r="C70673" s="1">
        <v>68.400000000000006</v>
      </c>
    </row>
    <row r="70674" spans="1:3" x14ac:dyDescent="0.25">
      <c r="A70674" s="1" t="s">
        <v>70677</v>
      </c>
      <c r="B70674" s="1">
        <v>0</v>
      </c>
      <c r="C70674" s="1">
        <v>68.2</v>
      </c>
    </row>
    <row r="70675" spans="1:3" x14ac:dyDescent="0.25">
      <c r="A70675" s="1" t="s">
        <v>70678</v>
      </c>
      <c r="B70675" s="1">
        <v>0</v>
      </c>
      <c r="C70675" s="1">
        <v>60.9</v>
      </c>
    </row>
    <row r="70676" spans="1:3" x14ac:dyDescent="0.25">
      <c r="A70676" s="1" t="s">
        <v>70679</v>
      </c>
      <c r="B70676" s="1">
        <v>0</v>
      </c>
      <c r="C70676" s="1">
        <v>57.8</v>
      </c>
    </row>
    <row r="70677" spans="1:3" x14ac:dyDescent="0.25">
      <c r="A70677" s="1" t="s">
        <v>70680</v>
      </c>
      <c r="B70677" s="1">
        <v>0</v>
      </c>
      <c r="C70677" s="1">
        <v>56.6</v>
      </c>
    </row>
    <row r="70678" spans="1:3" x14ac:dyDescent="0.25">
      <c r="A70678" s="1" t="s">
        <v>70681</v>
      </c>
      <c r="B70678" s="1">
        <v>0</v>
      </c>
      <c r="C70678" s="1">
        <v>54.3</v>
      </c>
    </row>
    <row r="70679" spans="1:3" x14ac:dyDescent="0.25">
      <c r="A70679" s="1" t="s">
        <v>70682</v>
      </c>
      <c r="B70679" s="1">
        <v>0</v>
      </c>
      <c r="C70679" s="1">
        <v>50.9</v>
      </c>
    </row>
    <row r="70680" spans="1:3" x14ac:dyDescent="0.25">
      <c r="A70680" s="1" t="s">
        <v>70683</v>
      </c>
      <c r="B70680" s="1">
        <v>0</v>
      </c>
      <c r="C70680" s="1">
        <v>45.7</v>
      </c>
    </row>
    <row r="70681" spans="1:3" x14ac:dyDescent="0.25">
      <c r="A70681" s="1" t="s">
        <v>70684</v>
      </c>
      <c r="B70681" s="1">
        <v>0</v>
      </c>
      <c r="C70681" s="1">
        <v>42.1</v>
      </c>
    </row>
    <row r="70682" spans="1:3" x14ac:dyDescent="0.25">
      <c r="A70682" s="1" t="s">
        <v>70685</v>
      </c>
      <c r="B70682" s="1">
        <v>0</v>
      </c>
      <c r="C70682" s="1">
        <v>37.6</v>
      </c>
    </row>
    <row r="70683" spans="1:3" x14ac:dyDescent="0.25">
      <c r="A70683" s="1" t="s">
        <v>70686</v>
      </c>
      <c r="B70683" s="1">
        <v>0</v>
      </c>
      <c r="C70683" s="1">
        <v>33.5</v>
      </c>
    </row>
    <row r="70684" spans="1:3" x14ac:dyDescent="0.25">
      <c r="A70684" s="1" t="s">
        <v>70687</v>
      </c>
      <c r="B70684" s="1">
        <v>0</v>
      </c>
      <c r="C70684" s="1">
        <v>29.1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57.1</v>
      </c>
      <c r="C70700" s="1">
        <v>0</v>
      </c>
    </row>
    <row r="70701" spans="1:3" x14ac:dyDescent="0.25">
      <c r="A70701" s="1" t="s">
        <v>70704</v>
      </c>
      <c r="B70701" s="1">
        <v>48.3</v>
      </c>
      <c r="C70701" s="1">
        <v>0</v>
      </c>
    </row>
    <row r="70702" spans="1:3" x14ac:dyDescent="0.25">
      <c r="A70702" s="1" t="s">
        <v>70705</v>
      </c>
      <c r="B70702" s="1">
        <v>29.9</v>
      </c>
      <c r="C70702" s="1">
        <v>0</v>
      </c>
    </row>
    <row r="70703" spans="1:3" x14ac:dyDescent="0.25">
      <c r="A70703" s="1" t="s">
        <v>70706</v>
      </c>
      <c r="B70703" s="1">
        <v>24.7</v>
      </c>
      <c r="C70703" s="1">
        <v>0</v>
      </c>
    </row>
    <row r="70704" spans="1:3" x14ac:dyDescent="0.25">
      <c r="A70704" s="1" t="s">
        <v>70707</v>
      </c>
      <c r="B70704" s="1">
        <v>25.6</v>
      </c>
      <c r="C70704" s="1">
        <v>0</v>
      </c>
    </row>
    <row r="70705" spans="1:3" x14ac:dyDescent="0.25">
      <c r="A70705" s="1" t="s">
        <v>70708</v>
      </c>
      <c r="B70705" s="1">
        <v>29.4</v>
      </c>
      <c r="C70705" s="1">
        <v>0</v>
      </c>
    </row>
    <row r="70706" spans="1:3" x14ac:dyDescent="0.25">
      <c r="A70706" s="1" t="s">
        <v>70709</v>
      </c>
      <c r="B70706" s="1">
        <v>29.2</v>
      </c>
      <c r="C70706" s="1">
        <v>0</v>
      </c>
    </row>
    <row r="70707" spans="1:3" x14ac:dyDescent="0.25">
      <c r="A70707" s="1" t="s">
        <v>70710</v>
      </c>
      <c r="B70707" s="1">
        <v>30.1</v>
      </c>
      <c r="C70707" s="1">
        <v>0</v>
      </c>
    </row>
    <row r="70708" spans="1:3" x14ac:dyDescent="0.25">
      <c r="A70708" s="1" t="s">
        <v>70711</v>
      </c>
      <c r="B70708" s="1">
        <v>29.8</v>
      </c>
      <c r="C70708" s="1">
        <v>0</v>
      </c>
    </row>
    <row r="70709" spans="1:3" x14ac:dyDescent="0.25">
      <c r="A70709" s="1" t="s">
        <v>70712</v>
      </c>
      <c r="B70709" s="1">
        <v>29.2</v>
      </c>
      <c r="C70709" s="1">
        <v>0</v>
      </c>
    </row>
    <row r="70710" spans="1:3" x14ac:dyDescent="0.25">
      <c r="A70710" s="1" t="s">
        <v>70713</v>
      </c>
      <c r="B70710" s="1">
        <v>29.6</v>
      </c>
      <c r="C70710" s="1">
        <v>0</v>
      </c>
    </row>
    <row r="70711" spans="1:3" x14ac:dyDescent="0.25">
      <c r="A70711" s="1" t="s">
        <v>70714</v>
      </c>
      <c r="B70711" s="1">
        <v>26.1</v>
      </c>
      <c r="C70711" s="1">
        <v>0</v>
      </c>
    </row>
    <row r="70712" spans="1:3" x14ac:dyDescent="0.25">
      <c r="A70712" s="1" t="s">
        <v>70715</v>
      </c>
      <c r="B70712" s="1">
        <v>21.7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101</v>
      </c>
    </row>
    <row r="70821" spans="1:3" x14ac:dyDescent="0.25">
      <c r="A70821" s="1" t="s">
        <v>70824</v>
      </c>
      <c r="B70821" s="1">
        <v>0</v>
      </c>
      <c r="C70821" s="1">
        <v>113.5</v>
      </c>
    </row>
    <row r="70822" spans="1:3" x14ac:dyDescent="0.25">
      <c r="A70822" s="1" t="s">
        <v>70825</v>
      </c>
      <c r="B70822" s="1">
        <v>0</v>
      </c>
      <c r="C70822" s="1">
        <v>62.6</v>
      </c>
    </row>
    <row r="70823" spans="1:3" x14ac:dyDescent="0.25">
      <c r="A70823" s="1" t="s">
        <v>70826</v>
      </c>
      <c r="B70823" s="1">
        <v>0</v>
      </c>
      <c r="C70823" s="1">
        <v>58.6</v>
      </c>
    </row>
    <row r="70824" spans="1:3" x14ac:dyDescent="0.25">
      <c r="A70824" s="1" t="s">
        <v>70827</v>
      </c>
      <c r="B70824" s="1">
        <v>0</v>
      </c>
      <c r="C70824" s="1">
        <v>68.3</v>
      </c>
    </row>
    <row r="70825" spans="1:3" x14ac:dyDescent="0.25">
      <c r="A70825" s="1" t="s">
        <v>70828</v>
      </c>
      <c r="B70825" s="1">
        <v>0</v>
      </c>
      <c r="C70825" s="1">
        <v>73.3</v>
      </c>
    </row>
    <row r="70826" spans="1:3" x14ac:dyDescent="0.25">
      <c r="A70826" s="1" t="s">
        <v>70829</v>
      </c>
      <c r="B70826" s="1">
        <v>0</v>
      </c>
      <c r="C70826" s="1">
        <v>63.2</v>
      </c>
    </row>
    <row r="70827" spans="1:3" x14ac:dyDescent="0.25">
      <c r="A70827" s="1" t="s">
        <v>70830</v>
      </c>
      <c r="B70827" s="1">
        <v>0</v>
      </c>
      <c r="C70827" s="1">
        <v>52.3</v>
      </c>
    </row>
    <row r="70828" spans="1:3" x14ac:dyDescent="0.25">
      <c r="A70828" s="1" t="s">
        <v>70831</v>
      </c>
      <c r="B70828" s="1">
        <v>0</v>
      </c>
      <c r="C70828" s="1">
        <v>50.7</v>
      </c>
    </row>
    <row r="70829" spans="1:3" x14ac:dyDescent="0.25">
      <c r="A70829" s="1" t="s">
        <v>70832</v>
      </c>
      <c r="B70829" s="1">
        <v>0</v>
      </c>
      <c r="C70829" s="1">
        <v>49.1</v>
      </c>
    </row>
    <row r="70830" spans="1:3" x14ac:dyDescent="0.25">
      <c r="A70830" s="1" t="s">
        <v>70833</v>
      </c>
      <c r="B70830" s="1">
        <v>0</v>
      </c>
      <c r="C70830" s="1">
        <v>49.6</v>
      </c>
    </row>
    <row r="70831" spans="1:3" x14ac:dyDescent="0.25">
      <c r="A70831" s="1" t="s">
        <v>70834</v>
      </c>
      <c r="B70831" s="1">
        <v>0</v>
      </c>
      <c r="C70831" s="1">
        <v>49.6</v>
      </c>
    </row>
    <row r="70832" spans="1:3" x14ac:dyDescent="0.25">
      <c r="A70832" s="1" t="s">
        <v>70835</v>
      </c>
      <c r="B70832" s="1">
        <v>0</v>
      </c>
      <c r="C70832" s="1">
        <v>45.7</v>
      </c>
    </row>
    <row r="70833" spans="1:3" x14ac:dyDescent="0.25">
      <c r="A70833" s="1" t="s">
        <v>70836</v>
      </c>
      <c r="B70833" s="1">
        <v>0</v>
      </c>
      <c r="C70833" s="1">
        <v>40.6</v>
      </c>
    </row>
    <row r="70834" spans="1:3" x14ac:dyDescent="0.25">
      <c r="A70834" s="1" t="s">
        <v>70837</v>
      </c>
      <c r="B70834" s="1">
        <v>0</v>
      </c>
      <c r="C70834" s="1">
        <v>36.6</v>
      </c>
    </row>
    <row r="70835" spans="1:3" x14ac:dyDescent="0.25">
      <c r="A70835" s="1" t="s">
        <v>70838</v>
      </c>
      <c r="B70835" s="1">
        <v>0</v>
      </c>
      <c r="C70835" s="1">
        <v>34.5</v>
      </c>
    </row>
    <row r="70836" spans="1:3" x14ac:dyDescent="0.25">
      <c r="A70836" s="1" t="s">
        <v>70839</v>
      </c>
      <c r="B70836" s="1">
        <v>0</v>
      </c>
      <c r="C70836" s="1">
        <v>27.9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30.3</v>
      </c>
      <c r="C70850" s="1">
        <v>0</v>
      </c>
    </row>
    <row r="70851" spans="1:3" x14ac:dyDescent="0.25">
      <c r="A70851" s="1" t="s">
        <v>70854</v>
      </c>
      <c r="B70851" s="1">
        <v>111.6</v>
      </c>
      <c r="C70851" s="1">
        <v>0</v>
      </c>
    </row>
    <row r="70852" spans="1:3" x14ac:dyDescent="0.25">
      <c r="A70852" s="1" t="s">
        <v>70855</v>
      </c>
      <c r="B70852" s="1">
        <v>64.099999999999994</v>
      </c>
      <c r="C70852" s="1">
        <v>0</v>
      </c>
    </row>
    <row r="70853" spans="1:3" x14ac:dyDescent="0.25">
      <c r="A70853" s="1" t="s">
        <v>70856</v>
      </c>
      <c r="B70853" s="1">
        <v>32.4</v>
      </c>
      <c r="C70853" s="1">
        <v>0</v>
      </c>
    </row>
    <row r="70854" spans="1:3" x14ac:dyDescent="0.25">
      <c r="A70854" s="1" t="s">
        <v>70857</v>
      </c>
      <c r="B70854" s="1">
        <v>36.9</v>
      </c>
      <c r="C70854" s="1">
        <v>0</v>
      </c>
    </row>
    <row r="70855" spans="1:3" x14ac:dyDescent="0.25">
      <c r="A70855" s="1" t="s">
        <v>70858</v>
      </c>
      <c r="B70855" s="1">
        <v>47.2</v>
      </c>
      <c r="C70855" s="1">
        <v>0</v>
      </c>
    </row>
    <row r="70856" spans="1:3" x14ac:dyDescent="0.25">
      <c r="A70856" s="1" t="s">
        <v>70859</v>
      </c>
      <c r="B70856" s="1">
        <v>39.200000000000003</v>
      </c>
      <c r="C70856" s="1">
        <v>0</v>
      </c>
    </row>
    <row r="70857" spans="1:3" x14ac:dyDescent="0.25">
      <c r="A70857" s="1" t="s">
        <v>70860</v>
      </c>
      <c r="B70857" s="1">
        <v>31.9</v>
      </c>
      <c r="C70857" s="1">
        <v>0</v>
      </c>
    </row>
    <row r="70858" spans="1:3" x14ac:dyDescent="0.25">
      <c r="A70858" s="1" t="s">
        <v>70861</v>
      </c>
      <c r="B70858" s="1">
        <v>29.2</v>
      </c>
      <c r="C70858" s="1">
        <v>0</v>
      </c>
    </row>
    <row r="70859" spans="1:3" x14ac:dyDescent="0.25">
      <c r="A70859" s="1" t="s">
        <v>70862</v>
      </c>
      <c r="B70859" s="1">
        <v>32.299999999999997</v>
      </c>
      <c r="C70859" s="1">
        <v>0</v>
      </c>
    </row>
    <row r="70860" spans="1:3" x14ac:dyDescent="0.25">
      <c r="A70860" s="1" t="s">
        <v>70863</v>
      </c>
      <c r="B70860" s="1">
        <v>29.7</v>
      </c>
      <c r="C70860" s="1">
        <v>0</v>
      </c>
    </row>
    <row r="70861" spans="1:3" x14ac:dyDescent="0.25">
      <c r="A70861" s="1" t="s">
        <v>70864</v>
      </c>
      <c r="B70861" s="1">
        <v>29.6</v>
      </c>
      <c r="C70861" s="1">
        <v>0</v>
      </c>
    </row>
    <row r="70862" spans="1:3" x14ac:dyDescent="0.25">
      <c r="A70862" s="1" t="s">
        <v>70865</v>
      </c>
      <c r="B70862" s="1">
        <v>27.9</v>
      </c>
      <c r="C70862" s="1">
        <v>0</v>
      </c>
    </row>
    <row r="70863" spans="1:3" x14ac:dyDescent="0.25">
      <c r="A70863" s="1" t="s">
        <v>70866</v>
      </c>
      <c r="B70863" s="1">
        <v>25.9</v>
      </c>
      <c r="C70863" s="1">
        <v>0</v>
      </c>
    </row>
    <row r="70864" spans="1:3" x14ac:dyDescent="0.25">
      <c r="A70864" s="1" t="s">
        <v>70867</v>
      </c>
      <c r="B70864" s="1">
        <v>23.7</v>
      </c>
      <c r="C70864" s="1">
        <v>0</v>
      </c>
    </row>
    <row r="70865" spans="1:3" x14ac:dyDescent="0.25">
      <c r="A70865" s="1" t="s">
        <v>70868</v>
      </c>
      <c r="B70865" s="1">
        <v>23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0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0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